     <v>4962</v>
      </c>
      <c r="T2192" t="s">
        <v>261</v>
      </c>
    </row>
    <row r="2193" spans="1:20" x14ac:dyDescent="0.3">
      <c r="A2193">
        <v>12192</v>
      </c>
 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0</v>
      </c>
      <c r="O2193" t="s">
        <v>51</v>
      </c>
      <c r="Q2193">
        <v>52.5</v>
      </c>
      <c r="R2193">
        <v>109200</v>
      </c>
      <c r="S2193" t="s">
        <v>4963</v>
      </c>
      <c r="T2193" t="s">
        <v>4964</v>
      </c>
    </row>
    <row r="2194" spans="1:20" x14ac:dyDescent="0.3">
      <c r="A2194">
        <v>12193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1</v>
      </c>
      <c r="O2194" t="s">
        <v>22</v>
      </c>
      <c r="P2194">
        <v>95650</v>
      </c>
      <c r="S2194" t="s">
        <v>402</v>
      </c>
      <c r="T2194" t="s">
        <v>4966</v>
      </c>
    </row>
    <row r="2195" spans="1:20" x14ac:dyDescent="0.3">
      <c r="A2195">
        <v>12194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0</v>
      </c>
      <c r="O2195" t="s">
        <v>22</v>
      </c>
      <c r="P2195">
        <v>72000</v>
      </c>
      <c r="S2195" t="s">
        <v>4310</v>
      </c>
      <c r="T2195" t="s">
        <v>4969</v>
      </c>
    </row>
    <row r="2196" spans="1:20" x14ac:dyDescent="0.3">
      <c r="A2196">
        <v>12195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0</v>
      </c>
      <c r="O2196" t="s">
        <v>22</v>
      </c>
      <c r="P2196">
        <v>156596</v>
      </c>
      <c r="S2196" t="s">
        <v>111</v>
      </c>
      <c r="T2196" t="s">
        <v>4971</v>
      </c>
    </row>
    <row r="2197" spans="1:20" x14ac:dyDescent="0.3">
      <c r="A2197">
        <v>12196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0</v>
      </c>
      <c r="O2197" t="s">
        <v>51</v>
      </c>
      <c r="Q2197">
        <v>25</v>
      </c>
      <c r="R2197">
        <v>52000</v>
      </c>
      <c r="S2197" t="s">
        <v>239</v>
      </c>
      <c r="T2197" t="s">
        <v>279</v>
      </c>
    </row>
    <row r="2198" spans="1:20" x14ac:dyDescent="0.3">
      <c r="A2198">
        <v>12197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0</v>
      </c>
      <c r="O2198" t="s">
        <v>51</v>
      </c>
      <c r="Q2198">
        <v>24</v>
      </c>
      <c r="R2198">
        <v>49920</v>
      </c>
      <c r="S2198" t="s">
        <v>2341</v>
      </c>
      <c r="T2198" t="s">
        <v>4974</v>
      </c>
    </row>
    <row r="2199" spans="1:20" x14ac:dyDescent="0.3">
      <c r="A2199">
        <v>12198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0</v>
      </c>
      <c r="O2199" t="s">
        <v>51</v>
      </c>
      <c r="Q2199">
        <v>62</v>
      </c>
      <c r="R2199">
        <v>128960</v>
      </c>
      <c r="S2199" t="s">
        <v>4975</v>
      </c>
      <c r="T2199" t="s">
        <v>4976</v>
      </c>
    </row>
    <row r="2200" spans="1:20" x14ac:dyDescent="0.3">
      <c r="A2200">
        <v>12199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0</v>
      </c>
      <c r="O2200" t="s">
        <v>22</v>
      </c>
      <c r="P2200">
        <v>97000</v>
      </c>
      <c r="S2200" t="s">
        <v>1428</v>
      </c>
      <c r="T2200" t="s">
        <v>4978</v>
      </c>
    </row>
    <row r="2201" spans="1:20" x14ac:dyDescent="0.3">
      <c r="A2201">
        <v>12200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0</v>
      </c>
      <c r="O2201" t="s">
        <v>22</v>
      </c>
      <c r="P2201">
        <v>165500</v>
      </c>
      <c r="S2201" t="s">
        <v>4980</v>
      </c>
      <c r="T2201" t="s">
        <v>4981</v>
      </c>
    </row>
    <row r="2202" spans="1:20" x14ac:dyDescent="0.3">
      <c r="A2202">
        <v>12201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0</v>
      </c>
      <c r="O2202" t="s">
        <v>22</v>
      </c>
      <c r="P2202">
        <v>100500</v>
      </c>
      <c r="S2202" t="s">
        <v>4983</v>
      </c>
      <c r="T2202" t="s">
        <v>4864</v>
      </c>
    </row>
    <row r="2203" spans="1:20" x14ac:dyDescent="0.3">
      <c r="A2203">
        <v>12202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0</v>
      </c>
      <c r="O2203" t="s">
        <v>22</v>
      </c>
      <c r="P2203">
        <v>129501.5</v>
      </c>
      <c r="S2203" t="s">
        <v>4984</v>
      </c>
      <c r="T2203" t="s">
        <v>4985</v>
      </c>
    </row>
    <row r="2204" spans="1:20" x14ac:dyDescent="0.3">
      <c r="A2204">
        <v>12203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0</v>
      </c>
      <c r="O2204" t="s">
        <v>51</v>
      </c>
      <c r="Q2204">
        <v>62.5</v>
      </c>
      <c r="R2204">
        <v>130000</v>
      </c>
      <c r="S2204" t="s">
        <v>4988</v>
      </c>
      <c r="T2204" t="s">
        <v>4989</v>
      </c>
    </row>
    <row r="2205" spans="1:20" x14ac:dyDescent="0.3">
      <c r="A2205">
        <v>12204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0</v>
      </c>
      <c r="O2205" t="s">
        <v>22</v>
      </c>
      <c r="P2205">
        <v>200000</v>
      </c>
      <c r="S2205" t="s">
        <v>4990</v>
      </c>
      <c r="T2205" t="s">
        <v>4991</v>
      </c>
    </row>
    <row r="2206" spans="1:20" x14ac:dyDescent="0.3">
      <c r="A2206">
        <v>12205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0</v>
      </c>
      <c r="O2206" t="s">
        <v>51</v>
      </c>
      <c r="Q2206">
        <v>52.5</v>
      </c>
      <c r="R2206">
        <v>109200</v>
      </c>
      <c r="S2206" t="s">
        <v>4791</v>
      </c>
      <c r="T2206" t="s">
        <v>3876</v>
      </c>
    </row>
    <row r="2207" spans="1:20" x14ac:dyDescent="0.3">
      <c r="A2207">
        <v>12206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0</v>
      </c>
      <c r="O2207" t="s">
        <v>22</v>
      </c>
      <c r="P2207">
        <v>175000</v>
      </c>
      <c r="S2207" t="s">
        <v>569</v>
      </c>
      <c r="T2207" t="s">
        <v>4993</v>
      </c>
    </row>
    <row r="2208" spans="1:20" x14ac:dyDescent="0.3">
      <c r="A2208">
        <v>12207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0</v>
      </c>
      <c r="O2208" t="s">
        <v>22</v>
      </c>
      <c r="P2208">
        <v>132500</v>
      </c>
      <c r="S2208" t="s">
        <v>463</v>
      </c>
      <c r="T2208" t="s">
        <v>222</v>
      </c>
    </row>
    <row r="2209" spans="1:20" x14ac:dyDescent="0.3">
      <c r="A2209">
        <v>12208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0</v>
      </c>
      <c r="O2209" t="s">
        <v>51</v>
      </c>
      <c r="Q2209">
        <v>16</v>
      </c>
      <c r="R2209">
        <v>33280</v>
      </c>
      <c r="S2209" t="s">
        <v>111</v>
      </c>
      <c r="T2209" t="s">
        <v>296</v>
      </c>
    </row>
    <row r="2210" spans="1:20" x14ac:dyDescent="0.3">
      <c r="A2210">
        <v>12209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1</v>
      </c>
      <c r="O2210" t="s">
        <v>22</v>
      </c>
      <c r="P2210">
        <v>150000</v>
      </c>
      <c r="S2210" t="s">
        <v>4996</v>
      </c>
      <c r="T2210" t="s">
        <v>4997</v>
      </c>
    </row>
    <row r="2211" spans="1:20" x14ac:dyDescent="0.3">
      <c r="A2211">
        <v>12210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0</v>
      </c>
      <c r="O2211" t="s">
        <v>22</v>
      </c>
      <c r="P2211">
        <v>90000</v>
      </c>
      <c r="S2211" t="s">
        <v>4999</v>
      </c>
      <c r="T2211" t="s">
        <v>5000</v>
      </c>
    </row>
    <row r="2212" spans="1:20" x14ac:dyDescent="0.3">
      <c r="A2212">
        <v>12211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0</v>
      </c>
      <c r="O2212" t="s">
        <v>22</v>
      </c>
      <c r="P2212">
        <v>182000</v>
      </c>
      <c r="S2212" t="s">
        <v>1598</v>
      </c>
      <c r="T2212" t="s">
        <v>5001</v>
      </c>
    </row>
    <row r="2213" spans="1:20" x14ac:dyDescent="0.3">
      <c r="A2213">
        <v>12212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0</v>
      </c>
      <c r="O2213" t="s">
        <v>51</v>
      </c>
      <c r="Q2213">
        <v>24</v>
      </c>
      <c r="R2213">
        <v>49920</v>
      </c>
      <c r="S2213" t="s">
        <v>5004</v>
      </c>
      <c r="T2213" t="s">
        <v>5005</v>
      </c>
    </row>
    <row r="2214" spans="1:20" x14ac:dyDescent="0.3">
      <c r="A2214">
        <v>12213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0</v>
      </c>
      <c r="O2214" t="s">
        <v>51</v>
      </c>
      <c r="Q2214">
        <v>42.5</v>
      </c>
      <c r="R2214">
        <v>88400</v>
      </c>
      <c r="S2214" t="s">
        <v>282</v>
      </c>
      <c r="T2214" t="s">
        <v>5006</v>
      </c>
    </row>
    <row r="2215" spans="1:20" x14ac:dyDescent="0.3">
      <c r="A2215">
        <v>12214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0</v>
      </c>
      <c r="O2215" t="s">
        <v>51</v>
      </c>
      <c r="Q2215">
        <v>80</v>
      </c>
      <c r="R2215">
        <v>166400</v>
      </c>
      <c r="S2215" t="s">
        <v>128</v>
      </c>
      <c r="T2215" t="s">
        <v>5007</v>
      </c>
    </row>
    <row r="2216" spans="1:20" x14ac:dyDescent="0.3">
      <c r="A2216">
        <v>12215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0</v>
      </c>
      <c r="O2216" t="s">
        <v>22</v>
      </c>
      <c r="P2216">
        <v>135000</v>
      </c>
      <c r="S2216" t="s">
        <v>5008</v>
      </c>
      <c r="T2216" t="s">
        <v>5009</v>
      </c>
    </row>
    <row r="2217" spans="1:20" x14ac:dyDescent="0.3">
      <c r="A2217">
        <v>12216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0</v>
      </c>
      <c r="O2217" t="s">
        <v>51</v>
      </c>
      <c r="Q2217">
        <v>36</v>
      </c>
      <c r="R2217">
        <v>74880</v>
      </c>
      <c r="S2217" t="s">
        <v>5010</v>
      </c>
      <c r="T2217" t="s">
        <v>5011</v>
      </c>
    </row>
    <row r="2218" spans="1:20" x14ac:dyDescent="0.3">
      <c r="A2218">
        <v>12217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0</v>
      </c>
      <c r="O2218" t="s">
        <v>22</v>
      </c>
      <c r="P2218">
        <v>190000</v>
      </c>
      <c r="S2218" t="s">
        <v>5013</v>
      </c>
      <c r="T2218" t="s">
        <v>2699</v>
      </c>
    </row>
    <row r="2219" spans="1:20" x14ac:dyDescent="0.3">
      <c r="A2219">
        <v>12218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0</v>
      </c>
      <c r="O2219" t="s">
        <v>22</v>
      </c>
      <c r="P2219">
        <v>137500</v>
      </c>
      <c r="S2219" t="s">
        <v>5015</v>
      </c>
      <c r="T2219" t="s">
        <v>1636</v>
      </c>
    </row>
    <row r="2220" spans="1:20" x14ac:dyDescent="0.3">
      <c r="A2220">
        <v>12219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0</v>
      </c>
      <c r="O2220" t="s">
        <v>22</v>
      </c>
      <c r="P2220">
        <v>175000</v>
      </c>
      <c r="S2220" t="s">
        <v>702</v>
      </c>
      <c r="T2220" t="s">
        <v>5016</v>
      </c>
    </row>
    <row r="2221" spans="1:20" x14ac:dyDescent="0.3">
      <c r="A2221">
        <v>12220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0</v>
      </c>
      <c r="O2221" t="s">
        <v>51</v>
      </c>
      <c r="Q2221">
        <v>42.5</v>
      </c>
      <c r="R2221">
        <v>88400</v>
      </c>
      <c r="S2221" t="s">
        <v>4020</v>
      </c>
      <c r="T2221" t="s">
        <v>5017</v>
      </c>
    </row>
    <row r="2222" spans="1:20" x14ac:dyDescent="0.3">
      <c r="A2222">
        <v>12221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0</v>
      </c>
      <c r="O2222" t="s">
        <v>22</v>
      </c>
      <c r="P2222">
        <v>125000</v>
      </c>
      <c r="S2222" t="s">
        <v>5018</v>
      </c>
      <c r="T2222" t="s">
        <v>5019</v>
      </c>
    </row>
    <row r="2223" spans="1:20" x14ac:dyDescent="0.3">
      <c r="A2223">
        <v>12222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0</v>
      </c>
      <c r="O2223" t="s">
        <v>22</v>
      </c>
      <c r="P2223">
        <v>145000</v>
      </c>
      <c r="S2223" t="s">
        <v>156</v>
      </c>
      <c r="T2223" t="s">
        <v>5020</v>
      </c>
    </row>
    <row r="2224" spans="1:20" x14ac:dyDescent="0.3">
      <c r="A2224">
        <v>12223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1</v>
      </c>
      <c r="O2224" t="s">
        <v>51</v>
      </c>
      <c r="Q2224">
        <v>140</v>
      </c>
      <c r="R2224">
        <v>291200</v>
      </c>
      <c r="S2224" t="s">
        <v>3299</v>
      </c>
      <c r="T2224" t="s">
        <v>5022</v>
      </c>
    </row>
    <row r="2225" spans="1:20" x14ac:dyDescent="0.3">
      <c r="A2225">
        <v>12224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0</v>
      </c>
      <c r="O2225" t="s">
        <v>51</v>
      </c>
      <c r="Q2225">
        <v>20</v>
      </c>
      <c r="R2225">
        <v>41600</v>
      </c>
      <c r="S2225" t="s">
        <v>5024</v>
      </c>
      <c r="T2225" t="s">
        <v>5025</v>
      </c>
    </row>
    <row r="2226" spans="1:20" x14ac:dyDescent="0.3">
      <c r="A2226">
        <v>12225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0</v>
      </c>
      <c r="O2226" t="s">
        <v>51</v>
      </c>
      <c r="Q2226">
        <v>50</v>
      </c>
      <c r="R2226">
        <v>104000</v>
      </c>
      <c r="S2226" t="s">
        <v>4963</v>
      </c>
      <c r="T2226" t="s">
        <v>5026</v>
      </c>
    </row>
    <row r="2227" spans="1:20" x14ac:dyDescent="0.3">
      <c r="A2227">
        <v>12226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0</v>
      </c>
      <c r="O2227" t="s">
        <v>51</v>
      </c>
      <c r="Q2227">
        <v>75</v>
      </c>
      <c r="R2227">
        <v>156000</v>
      </c>
      <c r="S2227" t="s">
        <v>2833</v>
      </c>
      <c r="T2227" t="s">
        <v>2342</v>
      </c>
    </row>
    <row r="2228" spans="1:20" x14ac:dyDescent="0.3">
      <c r="A2228">
        <v>12227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0</v>
      </c>
      <c r="O2228" t="s">
        <v>51</v>
      </c>
      <c r="Q2228">
        <v>31</v>
      </c>
      <c r="R2228">
        <v>64480</v>
      </c>
      <c r="S2228" t="s">
        <v>5028</v>
      </c>
      <c r="T2228" t="s">
        <v>478</v>
      </c>
    </row>
    <row r="2229" spans="1:20" x14ac:dyDescent="0.3">
      <c r="A2229">
        <v>12228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0</v>
      </c>
      <c r="O2229" t="s">
        <v>51</v>
      </c>
      <c r="Q2229">
        <v>32.365000000000002</v>
      </c>
      <c r="R2229">
        <v>67319.199999999997</v>
      </c>
      <c r="S2229" t="s">
        <v>5029</v>
      </c>
      <c r="T2229" t="s">
        <v>5030</v>
      </c>
    </row>
    <row r="2230" spans="1:20" x14ac:dyDescent="0.3">
      <c r="A2230">
        <v>12229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0</v>
      </c>
      <c r="O2230" t="s">
        <v>22</v>
      </c>
      <c r="P2230">
        <v>112500</v>
      </c>
      <c r="S2230" t="s">
        <v>5032</v>
      </c>
      <c r="T2230" t="s">
        <v>5033</v>
      </c>
    </row>
    <row r="2231" spans="1:20" x14ac:dyDescent="0.3">
      <c r="A2231">
        <v>12230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0</v>
      </c>
      <c r="O2231" t="s">
        <v>22</v>
      </c>
      <c r="P2231">
        <v>120000</v>
      </c>
      <c r="S2231" t="s">
        <v>266</v>
      </c>
      <c r="T2231" t="s">
        <v>1108</v>
      </c>
    </row>
    <row r="2232" spans="1:20" x14ac:dyDescent="0.3">
      <c r="A2232">
        <v>12231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0</v>
      </c>
      <c r="O2232" t="s">
        <v>22</v>
      </c>
      <c r="P2232">
        <v>77500</v>
      </c>
      <c r="S2232" t="s">
        <v>5034</v>
      </c>
      <c r="T2232" t="s">
        <v>1254</v>
      </c>
    </row>
    <row r="2233" spans="1:20" x14ac:dyDescent="0.3">
      <c r="A2233">
        <v>12232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0</v>
      </c>
      <c r="O2233" t="s">
        <v>22</v>
      </c>
      <c r="P2233">
        <v>156500</v>
      </c>
      <c r="S2233" t="s">
        <v>1259</v>
      </c>
      <c r="T2233" t="s">
        <v>1905</v>
      </c>
    </row>
    <row r="2234" spans="1:20" x14ac:dyDescent="0.3">
      <c r="A2234">
        <v>12233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0</v>
      </c>
      <c r="O2234" t="s">
        <v>22</v>
      </c>
      <c r="P2234">
        <v>115000</v>
      </c>
      <c r="S2234" t="s">
        <v>4659</v>
      </c>
      <c r="T2234" t="s">
        <v>5036</v>
      </c>
    </row>
    <row r="2235" spans="1:20" x14ac:dyDescent="0.3">
      <c r="A2235">
        <v>12234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0</v>
      </c>
      <c r="O2235" t="s">
        <v>22</v>
      </c>
      <c r="P2235">
        <v>160000</v>
      </c>
      <c r="S2235" t="s">
        <v>5038</v>
      </c>
      <c r="T2235" t="s">
        <v>5039</v>
      </c>
    </row>
    <row r="2236" spans="1:20" x14ac:dyDescent="0.3">
      <c r="A2236">
        <v>12235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0</v>
      </c>
      <c r="O2236" t="s">
        <v>51</v>
      </c>
      <c r="Q2236">
        <v>54.42</v>
      </c>
      <c r="R2236">
        <v>113193.60000000001</v>
      </c>
      <c r="S2236" t="s">
        <v>943</v>
      </c>
      <c r="T2236" t="s">
        <v>5042</v>
      </c>
    </row>
    <row r="2237" spans="1:20" x14ac:dyDescent="0.3">
      <c r="A2237">
        <v>12236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0</v>
      </c>
      <c r="O2237" t="s">
        <v>51</v>
      </c>
      <c r="Q2237">
        <v>53.384999999999998</v>
      </c>
      <c r="R2237">
        <v>111040.8</v>
      </c>
      <c r="S2237" t="s">
        <v>3428</v>
      </c>
      <c r="T2237" t="s">
        <v>5043</v>
      </c>
    </row>
    <row r="2238" spans="1:20" x14ac:dyDescent="0.3">
      <c r="A2238">
        <v>12237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0</v>
      </c>
      <c r="O2238" t="s">
        <v>22</v>
      </c>
      <c r="P2238">
        <v>150000</v>
      </c>
      <c r="S2238" t="s">
        <v>1547</v>
      </c>
      <c r="T2238" t="s">
        <v>5045</v>
      </c>
    </row>
    <row r="2239" spans="1:20" x14ac:dyDescent="0.3">
      <c r="A2239">
        <v>12238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0</v>
      </c>
      <c r="O2239" t="s">
        <v>51</v>
      </c>
      <c r="Q2239">
        <v>25</v>
      </c>
      <c r="R2239">
        <v>52000</v>
      </c>
      <c r="S2239" t="s">
        <v>1841</v>
      </c>
      <c r="T2239" t="s">
        <v>478</v>
      </c>
    </row>
    <row r="2240" spans="1:20" x14ac:dyDescent="0.3">
      <c r="A2240">
        <v>12239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0</v>
      </c>
      <c r="O2240" t="s">
        <v>22</v>
      </c>
      <c r="P2240">
        <v>112500</v>
      </c>
      <c r="S2240" t="s">
        <v>5047</v>
      </c>
      <c r="T2240" t="s">
        <v>5048</v>
      </c>
    </row>
    <row r="2241" spans="1:20" x14ac:dyDescent="0.3">
      <c r="A2241">
        <v>12240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0</v>
      </c>
      <c r="O2241" t="s">
        <v>22</v>
      </c>
      <c r="P2241">
        <v>212500</v>
      </c>
      <c r="S2241" t="s">
        <v>128</v>
      </c>
      <c r="T2241" t="s">
        <v>4227</v>
      </c>
    </row>
    <row r="2242" spans="1:20" x14ac:dyDescent="0.3">
      <c r="A2242">
        <v>12241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49</v>
      </c>
      <c r="O2242" t="s">
        <v>22</v>
      </c>
      <c r="P2242">
        <v>146000</v>
      </c>
      <c r="S2242" t="s">
        <v>2239</v>
      </c>
      <c r="T2242" t="s">
        <v>279</v>
      </c>
    </row>
    <row r="2243" spans="1:20" x14ac:dyDescent="0.3">
      <c r="A2243">
        <v>12242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0</v>
      </c>
      <c r="O2243" t="s">
        <v>22</v>
      </c>
      <c r="P2243">
        <v>150000</v>
      </c>
      <c r="S2243" t="s">
        <v>1463</v>
      </c>
      <c r="T2243" t="s">
        <v>5051</v>
      </c>
    </row>
    <row r="2244" spans="1:20" x14ac:dyDescent="0.3">
      <c r="A2244">
        <v>12243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0</v>
      </c>
      <c r="O2244" t="s">
        <v>51</v>
      </c>
      <c r="Q2244">
        <v>53.25</v>
      </c>
      <c r="R2244">
        <v>110760</v>
      </c>
      <c r="S2244" t="s">
        <v>239</v>
      </c>
    </row>
    <row r="2245" spans="1:20" x14ac:dyDescent="0.3">
      <c r="A2245">
        <v>12244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1</v>
      </c>
      <c r="O2245" t="s">
        <v>51</v>
      </c>
      <c r="Q2245">
        <v>84.795000000000002</v>
      </c>
      <c r="R2245">
        <v>176373.6</v>
      </c>
      <c r="S2245" t="s">
        <v>463</v>
      </c>
      <c r="T2245" t="s">
        <v>5054</v>
      </c>
    </row>
    <row r="2246" spans="1:20" x14ac:dyDescent="0.3">
      <c r="A2246">
        <v>12245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0</v>
      </c>
      <c r="O2246" t="s">
        <v>22</v>
      </c>
      <c r="P2246">
        <v>100000</v>
      </c>
      <c r="S2246" t="s">
        <v>5056</v>
      </c>
      <c r="T2246" t="s">
        <v>5057</v>
      </c>
    </row>
    <row r="2247" spans="1:20" x14ac:dyDescent="0.3">
      <c r="A2247">
        <v>12246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0</v>
      </c>
      <c r="O2247" t="s">
        <v>22</v>
      </c>
      <c r="P2247">
        <v>151782</v>
      </c>
      <c r="S2247" t="s">
        <v>1099</v>
      </c>
      <c r="T2247" t="s">
        <v>5059</v>
      </c>
    </row>
    <row r="2248" spans="1:20" x14ac:dyDescent="0.3">
      <c r="A2248">
        <v>12247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0</v>
      </c>
      <c r="O2248" t="s">
        <v>51</v>
      </c>
      <c r="Q2248">
        <v>55.59</v>
      </c>
      <c r="R2248">
        <v>115627.2</v>
      </c>
      <c r="S2248" t="s">
        <v>111</v>
      </c>
      <c r="T2248" t="s">
        <v>1637</v>
      </c>
    </row>
    <row r="2249" spans="1:20" x14ac:dyDescent="0.3">
      <c r="A2249">
        <v>12248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0</v>
      </c>
      <c r="O2249" t="s">
        <v>51</v>
      </c>
      <c r="Q2249">
        <v>24</v>
      </c>
      <c r="R2249">
        <v>49920</v>
      </c>
      <c r="S2249" t="s">
        <v>1067</v>
      </c>
      <c r="T2249" t="s">
        <v>5061</v>
      </c>
    </row>
    <row r="2250" spans="1:20" x14ac:dyDescent="0.3">
      <c r="A2250">
        <v>12249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0</v>
      </c>
      <c r="O2250" t="s">
        <v>22</v>
      </c>
      <c r="P2250">
        <v>135000</v>
      </c>
      <c r="S2250" t="s">
        <v>282</v>
      </c>
      <c r="T2250" t="s">
        <v>5062</v>
      </c>
    </row>
    <row r="2251" spans="1:20" x14ac:dyDescent="0.3">
      <c r="A2251">
        <v>12250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1</v>
      </c>
      <c r="O2251" t="s">
        <v>51</v>
      </c>
      <c r="Q2251">
        <v>100</v>
      </c>
      <c r="R2251">
        <v>208000</v>
      </c>
      <c r="S2251" t="s">
        <v>239</v>
      </c>
    </row>
    <row r="2252" spans="1:20" x14ac:dyDescent="0.3">
      <c r="A2252">
        <v>12251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0</v>
      </c>
      <c r="O2252" t="s">
        <v>51</v>
      </c>
      <c r="Q2252">
        <v>56.4</v>
      </c>
      <c r="R2252">
        <v>117312</v>
      </c>
      <c r="S2252" t="s">
        <v>5065</v>
      </c>
      <c r="T2252" t="s">
        <v>5066</v>
      </c>
    </row>
    <row r="2253" spans="1:20" x14ac:dyDescent="0.3">
      <c r="A2253">
        <v>12252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17</v>
      </c>
      <c r="O2253" t="s">
        <v>22</v>
      </c>
      <c r="P2253">
        <v>130500</v>
      </c>
      <c r="S2253" t="s">
        <v>1130</v>
      </c>
      <c r="T2253" t="s">
        <v>1254</v>
      </c>
    </row>
    <row r="2254" spans="1:20" x14ac:dyDescent="0.3">
      <c r="A2254">
        <v>12253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0</v>
      </c>
      <c r="O2254" t="s">
        <v>22</v>
      </c>
      <c r="P2254">
        <v>125000</v>
      </c>
      <c r="S2254" t="s">
        <v>5068</v>
      </c>
      <c r="T2254" t="s">
        <v>5069</v>
      </c>
    </row>
    <row r="2255" spans="1:20" x14ac:dyDescent="0.3">
      <c r="A2255">
        <v>12254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0</v>
      </c>
      <c r="O2255" t="s">
        <v>22</v>
      </c>
      <c r="P2255">
        <v>157500</v>
      </c>
      <c r="S2255" t="s">
        <v>2563</v>
      </c>
      <c r="T2255" t="s">
        <v>5071</v>
      </c>
    </row>
    <row r="2256" spans="1:20" x14ac:dyDescent="0.3">
      <c r="A2256">
        <v>12255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0</v>
      </c>
      <c r="O2256" t="s">
        <v>51</v>
      </c>
      <c r="Q2256">
        <v>75</v>
      </c>
      <c r="R2256">
        <v>156000</v>
      </c>
      <c r="S2256" t="s">
        <v>1590</v>
      </c>
      <c r="T2256" t="s">
        <v>5072</v>
      </c>
    </row>
    <row r="2257" spans="1:20" x14ac:dyDescent="0.3">
      <c r="A2257">
        <v>12256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1</v>
      </c>
      <c r="O2257" t="s">
        <v>51</v>
      </c>
      <c r="Q2257">
        <v>65</v>
      </c>
      <c r="R2257">
        <v>135200</v>
      </c>
      <c r="S2257" t="s">
        <v>5073</v>
      </c>
      <c r="T2257" t="s">
        <v>5074</v>
      </c>
    </row>
    <row r="2258" spans="1:20" x14ac:dyDescent="0.3">
      <c r="A2258">
        <v>12257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0</v>
      </c>
      <c r="O2258" t="s">
        <v>22</v>
      </c>
      <c r="P2258">
        <v>110000</v>
      </c>
      <c r="S2258" t="s">
        <v>5075</v>
      </c>
      <c r="T2258" t="s">
        <v>5076</v>
      </c>
    </row>
    <row r="2259" spans="1:20" x14ac:dyDescent="0.3">
      <c r="A2259">
        <v>12258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0</v>
      </c>
      <c r="O2259" t="s">
        <v>22</v>
      </c>
      <c r="P2259">
        <v>57000</v>
      </c>
      <c r="S2259" t="s">
        <v>5078</v>
      </c>
    </row>
    <row r="2260" spans="1:20" x14ac:dyDescent="0.3">
      <c r="A2260">
        <v>12259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0</v>
      </c>
      <c r="O2260" t="s">
        <v>51</v>
      </c>
      <c r="Q2260">
        <v>24</v>
      </c>
      <c r="R2260">
        <v>49920</v>
      </c>
      <c r="S2260" t="s">
        <v>239</v>
      </c>
      <c r="T2260" t="s">
        <v>468</v>
      </c>
    </row>
    <row r="2261" spans="1:20" x14ac:dyDescent="0.3">
      <c r="A2261">
        <v>12260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1</v>
      </c>
      <c r="O2261" t="s">
        <v>22</v>
      </c>
      <c r="P2261">
        <v>162500</v>
      </c>
      <c r="S2261" t="s">
        <v>1257</v>
      </c>
      <c r="T2261" t="s">
        <v>5081</v>
      </c>
    </row>
    <row r="2262" spans="1:20" x14ac:dyDescent="0.3">
      <c r="A2262">
        <v>12261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0</v>
      </c>
      <c r="O2262" t="s">
        <v>22</v>
      </c>
      <c r="P2262">
        <v>105000</v>
      </c>
      <c r="S2262" t="s">
        <v>5082</v>
      </c>
      <c r="T2262" t="s">
        <v>5083</v>
      </c>
    </row>
    <row r="2263" spans="1:20" x14ac:dyDescent="0.3">
      <c r="A2263">
        <v>12262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0</v>
      </c>
      <c r="O2263" t="s">
        <v>22</v>
      </c>
      <c r="P2263">
        <v>115000</v>
      </c>
      <c r="S2263" t="s">
        <v>3293</v>
      </c>
      <c r="T2263" t="s">
        <v>5084</v>
      </c>
    </row>
    <row r="2264" spans="1:20" x14ac:dyDescent="0.3">
      <c r="A2264">
        <v>12263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0</v>
      </c>
      <c r="O2264" t="s">
        <v>51</v>
      </c>
      <c r="Q2264">
        <v>57.5</v>
      </c>
      <c r="R2264">
        <v>119600</v>
      </c>
      <c r="S2264" t="s">
        <v>214</v>
      </c>
      <c r="T2264" t="s">
        <v>5085</v>
      </c>
    </row>
    <row r="2265" spans="1:20" x14ac:dyDescent="0.3">
      <c r="A2265">
        <v>12264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0</v>
      </c>
      <c r="O2265" t="s">
        <v>51</v>
      </c>
      <c r="Q2265">
        <v>49.72</v>
      </c>
      <c r="R2265">
        <v>103417.60000000001</v>
      </c>
      <c r="S2265" t="s">
        <v>5086</v>
      </c>
      <c r="T2265" t="s">
        <v>5087</v>
      </c>
    </row>
    <row r="2266" spans="1:20" x14ac:dyDescent="0.3">
      <c r="A2266">
        <v>12265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0</v>
      </c>
      <c r="O2266" t="s">
        <v>51</v>
      </c>
      <c r="Q2266">
        <v>65.5</v>
      </c>
      <c r="R2266">
        <v>136240</v>
      </c>
      <c r="S2266" t="s">
        <v>1766</v>
      </c>
      <c r="T2266" t="s">
        <v>2649</v>
      </c>
    </row>
    <row r="2267" spans="1:20" x14ac:dyDescent="0.3">
      <c r="A2267">
        <v>12266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0</v>
      </c>
      <c r="O2267" t="s">
        <v>51</v>
      </c>
      <c r="Q2267">
        <v>57.06</v>
      </c>
      <c r="R2267">
        <v>118684.8</v>
      </c>
      <c r="S2267" t="s">
        <v>4417</v>
      </c>
      <c r="T2267" t="s">
        <v>5089</v>
      </c>
    </row>
    <row r="2268" spans="1:20" x14ac:dyDescent="0.3">
      <c r="A2268">
        <v>12267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0</v>
      </c>
      <c r="O2268" t="s">
        <v>51</v>
      </c>
      <c r="Q2268">
        <v>47.62</v>
      </c>
      <c r="R2268">
        <v>99049.600000000006</v>
      </c>
      <c r="S2268" t="s">
        <v>55</v>
      </c>
      <c r="T2268" t="s">
        <v>5090</v>
      </c>
    </row>
    <row r="2269" spans="1:20" x14ac:dyDescent="0.3">
      <c r="A2269">
        <v>12268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3</v>
      </c>
      <c r="O2269" t="s">
        <v>22</v>
      </c>
      <c r="P2269">
        <v>64800</v>
      </c>
      <c r="S2269" t="s">
        <v>5094</v>
      </c>
      <c r="T2269" t="s">
        <v>5095</v>
      </c>
    </row>
    <row r="2270" spans="1:20" x14ac:dyDescent="0.3">
      <c r="A2270">
        <v>12269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0</v>
      </c>
      <c r="O2270" t="s">
        <v>22</v>
      </c>
      <c r="P2270">
        <v>58926</v>
      </c>
      <c r="S2270" t="s">
        <v>111</v>
      </c>
      <c r="T2270" t="s">
        <v>1606</v>
      </c>
    </row>
    <row r="2271" spans="1:20" x14ac:dyDescent="0.3">
      <c r="A2271">
        <v>12270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0</v>
      </c>
      <c r="O2271" t="s">
        <v>22</v>
      </c>
      <c r="P2271">
        <v>213000</v>
      </c>
      <c r="S2271" t="s">
        <v>5097</v>
      </c>
      <c r="T2271" t="s">
        <v>5098</v>
      </c>
    </row>
    <row r="2272" spans="1:20" x14ac:dyDescent="0.3">
      <c r="A2272">
        <v>12271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0</v>
      </c>
      <c r="O2272" t="s">
        <v>22</v>
      </c>
      <c r="P2272">
        <v>162500</v>
      </c>
      <c r="S2272" t="s">
        <v>5099</v>
      </c>
      <c r="T2272" t="s">
        <v>5100</v>
      </c>
    </row>
    <row r="2273" spans="1:20" x14ac:dyDescent="0.3">
      <c r="A2273">
        <v>12272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1</v>
      </c>
      <c r="O2273" t="s">
        <v>22</v>
      </c>
      <c r="P2273">
        <v>150000</v>
      </c>
      <c r="S2273" t="s">
        <v>1603</v>
      </c>
      <c r="T2273" t="s">
        <v>5102</v>
      </c>
    </row>
    <row r="2274" spans="1:20" x14ac:dyDescent="0.3">
      <c r="A2274">
        <v>12273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0</v>
      </c>
      <c r="O2274" t="s">
        <v>22</v>
      </c>
      <c r="P2274">
        <v>107500</v>
      </c>
      <c r="S2274" t="s">
        <v>266</v>
      </c>
      <c r="T2274" t="s">
        <v>3707</v>
      </c>
    </row>
    <row r="2275" spans="1:20" x14ac:dyDescent="0.3">
      <c r="A2275">
        <v>12274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0</v>
      </c>
      <c r="O2275" t="s">
        <v>51</v>
      </c>
      <c r="Q2275">
        <v>27.98</v>
      </c>
      <c r="R2275">
        <v>58198.400000000001</v>
      </c>
      <c r="S2275" t="s">
        <v>5104</v>
      </c>
      <c r="T2275" t="s">
        <v>717</v>
      </c>
    </row>
    <row r="2276" spans="1:20" x14ac:dyDescent="0.3">
      <c r="A2276">
        <v>12275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0</v>
      </c>
      <c r="O2276" t="s">
        <v>22</v>
      </c>
      <c r="P2276">
        <v>105000</v>
      </c>
      <c r="S2276" t="s">
        <v>5106</v>
      </c>
      <c r="T2276" t="s">
        <v>5107</v>
      </c>
    </row>
    <row r="2277" spans="1:20" x14ac:dyDescent="0.3">
      <c r="A2277">
        <v>12276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0</v>
      </c>
      <c r="O2277" t="s">
        <v>51</v>
      </c>
      <c r="Q2277">
        <v>78.545000000000002</v>
      </c>
      <c r="R2277">
        <v>163373.6</v>
      </c>
      <c r="S2277" t="s">
        <v>2447</v>
      </c>
      <c r="T2277" t="s">
        <v>2448</v>
      </c>
    </row>
    <row r="2278" spans="1:20" x14ac:dyDescent="0.3">
      <c r="A2278">
        <v>12277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1</v>
      </c>
      <c r="O2278" t="s">
        <v>22</v>
      </c>
      <c r="P2278">
        <v>132500</v>
      </c>
      <c r="S2278" t="s">
        <v>43</v>
      </c>
      <c r="T2278" t="s">
        <v>5111</v>
      </c>
    </row>
    <row r="2279" spans="1:20" x14ac:dyDescent="0.3">
      <c r="A2279">
        <v>12278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1</v>
      </c>
      <c r="O2279" t="s">
        <v>22</v>
      </c>
      <c r="P2279">
        <v>90670</v>
      </c>
      <c r="S2279" t="s">
        <v>5113</v>
      </c>
      <c r="T2279" t="s">
        <v>1249</v>
      </c>
    </row>
    <row r="2280" spans="1:20" x14ac:dyDescent="0.3">
      <c r="A2280">
        <v>12279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0</v>
      </c>
      <c r="O2280" t="s">
        <v>51</v>
      </c>
      <c r="Q2280">
        <v>34.58</v>
      </c>
      <c r="R2280">
        <v>71926.399999999994</v>
      </c>
      <c r="S2280" t="s">
        <v>5116</v>
      </c>
      <c r="T2280" t="s">
        <v>5117</v>
      </c>
    </row>
    <row r="2281" spans="1:20" x14ac:dyDescent="0.3">
      <c r="A2281">
        <v>12280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0</v>
      </c>
      <c r="O2281" t="s">
        <v>22</v>
      </c>
      <c r="P2281">
        <v>93000</v>
      </c>
      <c r="S2281" t="s">
        <v>5119</v>
      </c>
      <c r="T2281" t="s">
        <v>5120</v>
      </c>
    </row>
    <row r="2282" spans="1:20" x14ac:dyDescent="0.3">
      <c r="A2282">
        <v>12281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0</v>
      </c>
      <c r="O2282" t="s">
        <v>22</v>
      </c>
      <c r="P2282">
        <v>50000</v>
      </c>
      <c r="S2282" t="s">
        <v>200</v>
      </c>
    </row>
    <row r="2283" spans="1:20" x14ac:dyDescent="0.3">
      <c r="A2283">
        <v>12282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0</v>
      </c>
      <c r="O2283" t="s">
        <v>22</v>
      </c>
      <c r="P2283">
        <v>185000</v>
      </c>
      <c r="S2283" t="s">
        <v>266</v>
      </c>
      <c r="T2283" t="s">
        <v>2664</v>
      </c>
    </row>
    <row r="2284" spans="1:20" x14ac:dyDescent="0.3">
      <c r="A2284">
        <v>12283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0</v>
      </c>
      <c r="O2284" t="s">
        <v>22</v>
      </c>
      <c r="P2284">
        <v>105000</v>
      </c>
      <c r="S2284" t="s">
        <v>652</v>
      </c>
      <c r="T2284" t="s">
        <v>5123</v>
      </c>
    </row>
    <row r="2285" spans="1:20" x14ac:dyDescent="0.3">
      <c r="A2285">
        <v>12284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0</v>
      </c>
      <c r="O2285" t="s">
        <v>22</v>
      </c>
      <c r="P2285">
        <v>125000</v>
      </c>
      <c r="S2285" t="s">
        <v>4654</v>
      </c>
      <c r="T2285" t="s">
        <v>5125</v>
      </c>
    </row>
    <row r="2286" spans="1:20" x14ac:dyDescent="0.3">
      <c r="A2286">
        <v>12285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0</v>
      </c>
      <c r="O2286" t="s">
        <v>22</v>
      </c>
      <c r="P2286">
        <v>120000</v>
      </c>
      <c r="S2286" t="s">
        <v>5127</v>
      </c>
      <c r="T2286" t="s">
        <v>5128</v>
      </c>
    </row>
    <row r="2287" spans="1:20" x14ac:dyDescent="0.3">
      <c r="A2287">
        <v>12286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0</v>
      </c>
      <c r="O2287" t="s">
        <v>22</v>
      </c>
      <c r="P2287">
        <v>160000</v>
      </c>
      <c r="S2287" t="s">
        <v>5130</v>
      </c>
      <c r="T2287" t="s">
        <v>5131</v>
      </c>
    </row>
    <row r="2288" spans="1:20" x14ac:dyDescent="0.3">
      <c r="A2288">
        <v>12287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0</v>
      </c>
      <c r="O2288" t="s">
        <v>51</v>
      </c>
      <c r="Q2288">
        <v>19.579999999999998</v>
      </c>
      <c r="R2288">
        <v>40726.400000000001</v>
      </c>
      <c r="S2288" t="s">
        <v>5133</v>
      </c>
      <c r="T2288" t="s">
        <v>5134</v>
      </c>
    </row>
    <row r="2289" spans="1:20" x14ac:dyDescent="0.3">
      <c r="A2289">
        <v>12288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0</v>
      </c>
      <c r="O2289" t="s">
        <v>51</v>
      </c>
      <c r="Q2289">
        <v>72.5</v>
      </c>
      <c r="R2289">
        <v>150800</v>
      </c>
      <c r="S2289" t="s">
        <v>5136</v>
      </c>
      <c r="T2289" t="s">
        <v>5137</v>
      </c>
    </row>
    <row r="2290" spans="1:20" x14ac:dyDescent="0.3">
      <c r="A2290">
        <v>12289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0</v>
      </c>
      <c r="O2290" t="s">
        <v>22</v>
      </c>
      <c r="P2290">
        <v>117500</v>
      </c>
      <c r="S2290" t="s">
        <v>2203</v>
      </c>
      <c r="T2290" t="s">
        <v>2204</v>
      </c>
    </row>
    <row r="2291" spans="1:20" x14ac:dyDescent="0.3">
      <c r="A2291">
        <v>12290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0</v>
      </c>
      <c r="O2291" t="s">
        <v>22</v>
      </c>
      <c r="P2291">
        <v>172500</v>
      </c>
      <c r="S2291" t="s">
        <v>652</v>
      </c>
      <c r="T2291" t="s">
        <v>5139</v>
      </c>
    </row>
    <row r="2292" spans="1:20" x14ac:dyDescent="0.3">
      <c r="A2292">
        <v>12291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1</v>
      </c>
      <c r="O2292" t="s">
        <v>22</v>
      </c>
      <c r="P2292">
        <v>112500</v>
      </c>
      <c r="S2292" t="s">
        <v>1259</v>
      </c>
      <c r="T2292" t="s">
        <v>5141</v>
      </c>
    </row>
    <row r="2293" spans="1:20" x14ac:dyDescent="0.3">
      <c r="A2293">
        <v>12292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0</v>
      </c>
      <c r="O2293" t="s">
        <v>51</v>
      </c>
      <c r="Q2293">
        <v>24</v>
      </c>
      <c r="R2293">
        <v>49920</v>
      </c>
      <c r="S2293" t="s">
        <v>4810</v>
      </c>
      <c r="T2293" t="s">
        <v>478</v>
      </c>
    </row>
    <row r="2294" spans="1:20" x14ac:dyDescent="0.3">
      <c r="A2294">
        <v>12293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0</v>
      </c>
      <c r="O2294" t="s">
        <v>51</v>
      </c>
      <c r="Q2294">
        <v>43.52</v>
      </c>
      <c r="R2294">
        <v>90521.600000000006</v>
      </c>
      <c r="S2294" t="s">
        <v>1484</v>
      </c>
      <c r="T2294" t="s">
        <v>5144</v>
      </c>
    </row>
    <row r="2295" spans="1:20" x14ac:dyDescent="0.3">
      <c r="A2295">
        <v>12294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0</v>
      </c>
      <c r="O2295" t="s">
        <v>22</v>
      </c>
      <c r="P2295">
        <v>56772</v>
      </c>
      <c r="S2295" t="s">
        <v>5147</v>
      </c>
      <c r="T2295" t="s">
        <v>5148</v>
      </c>
    </row>
    <row r="2296" spans="1:20" x14ac:dyDescent="0.3">
      <c r="A2296">
        <v>12295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0</v>
      </c>
      <c r="O2296" t="s">
        <v>51</v>
      </c>
      <c r="Q2296">
        <v>70</v>
      </c>
      <c r="R2296">
        <v>145600</v>
      </c>
      <c r="S2296" t="s">
        <v>323</v>
      </c>
      <c r="T2296" t="s">
        <v>5149</v>
      </c>
    </row>
    <row r="2297" spans="1:20" x14ac:dyDescent="0.3">
      <c r="A2297">
        <v>12296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0</v>
      </c>
      <c r="O2297" t="s">
        <v>22</v>
      </c>
      <c r="P2297">
        <v>76364.5</v>
      </c>
      <c r="S2297" t="s">
        <v>5150</v>
      </c>
      <c r="T2297" t="s">
        <v>5151</v>
      </c>
    </row>
    <row r="2298" spans="1:20" x14ac:dyDescent="0.3">
      <c r="A2298">
        <v>12297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0</v>
      </c>
      <c r="O2298" t="s">
        <v>51</v>
      </c>
      <c r="Q2298">
        <v>75</v>
      </c>
      <c r="R2298">
        <v>156000</v>
      </c>
      <c r="S2298" t="s">
        <v>5152</v>
      </c>
      <c r="T2298" t="s">
        <v>1891</v>
      </c>
    </row>
    <row r="2299" spans="1:20" x14ac:dyDescent="0.3">
      <c r="A2299">
        <v>12298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08</v>
      </c>
      <c r="O2299" t="s">
        <v>22</v>
      </c>
      <c r="P2299">
        <v>147500</v>
      </c>
      <c r="S2299" t="s">
        <v>5155</v>
      </c>
      <c r="T2299" t="s">
        <v>5156</v>
      </c>
    </row>
    <row r="2300" spans="1:20" x14ac:dyDescent="0.3">
      <c r="A2300">
        <v>12299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0</v>
      </c>
      <c r="O2300" t="s">
        <v>51</v>
      </c>
      <c r="Q2300">
        <v>43.07</v>
      </c>
      <c r="R2300">
        <v>89585.600000000006</v>
      </c>
      <c r="S2300" t="s">
        <v>352</v>
      </c>
      <c r="T2300" t="s">
        <v>2596</v>
      </c>
    </row>
    <row r="2301" spans="1:20" x14ac:dyDescent="0.3">
      <c r="A2301">
        <v>12300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0</v>
      </c>
      <c r="O2301" t="s">
        <v>22</v>
      </c>
      <c r="P2301">
        <v>146000</v>
      </c>
      <c r="S2301" t="s">
        <v>1547</v>
      </c>
      <c r="T2301" t="s">
        <v>5158</v>
      </c>
    </row>
    <row r="2302" spans="1:20" x14ac:dyDescent="0.3">
      <c r="A2302">
        <v>12301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0</v>
      </c>
      <c r="O2302" t="s">
        <v>22</v>
      </c>
      <c r="P2302">
        <v>79200</v>
      </c>
      <c r="S2302" t="s">
        <v>5159</v>
      </c>
      <c r="T2302" t="s">
        <v>5160</v>
      </c>
    </row>
    <row r="2303" spans="1:20" x14ac:dyDescent="0.3">
      <c r="A2303">
        <v>12302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0</v>
      </c>
      <c r="O2303" t="s">
        <v>22</v>
      </c>
      <c r="P2303">
        <v>118850</v>
      </c>
      <c r="S2303" t="s">
        <v>5162</v>
      </c>
      <c r="T2303" t="s">
        <v>5163</v>
      </c>
    </row>
    <row r="2304" spans="1:20" x14ac:dyDescent="0.3">
      <c r="A2304">
        <v>12303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0</v>
      </c>
      <c r="O2304" t="s">
        <v>22</v>
      </c>
      <c r="P2304">
        <v>156000</v>
      </c>
      <c r="S2304" t="s">
        <v>4940</v>
      </c>
      <c r="T2304" t="s">
        <v>5165</v>
      </c>
    </row>
    <row r="2305" spans="1:20" x14ac:dyDescent="0.3">
      <c r="A2305">
        <v>12304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0</v>
      </c>
      <c r="O2305" t="s">
        <v>51</v>
      </c>
      <c r="Q2305">
        <v>50.67</v>
      </c>
      <c r="R2305">
        <v>105393.60000000001</v>
      </c>
      <c r="S2305" t="s">
        <v>111</v>
      </c>
      <c r="T2305" t="s">
        <v>1637</v>
      </c>
    </row>
    <row r="2306" spans="1:20" x14ac:dyDescent="0.3">
      <c r="A2306">
        <v>12305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0</v>
      </c>
      <c r="O2306" t="s">
        <v>22</v>
      </c>
      <c r="P2306">
        <v>175000</v>
      </c>
      <c r="S2306" t="s">
        <v>266</v>
      </c>
      <c r="T2306" t="s">
        <v>5167</v>
      </c>
    </row>
    <row r="2307" spans="1:20" x14ac:dyDescent="0.3">
      <c r="A2307">
        <v>12306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0</v>
      </c>
      <c r="O2307" t="s">
        <v>22</v>
      </c>
      <c r="P2307">
        <v>147500</v>
      </c>
      <c r="S2307" t="s">
        <v>4737</v>
      </c>
      <c r="T2307" t="s">
        <v>5169</v>
      </c>
    </row>
    <row r="2308" spans="1:20" x14ac:dyDescent="0.3">
      <c r="A2308">
        <v>12307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0</v>
      </c>
      <c r="O2308" t="s">
        <v>22</v>
      </c>
      <c r="P2308">
        <v>205000</v>
      </c>
      <c r="S2308" t="s">
        <v>123</v>
      </c>
      <c r="T2308" t="s">
        <v>1437</v>
      </c>
    </row>
    <row r="2309" spans="1:20" x14ac:dyDescent="0.3">
      <c r="A2309">
        <v>12308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0</v>
      </c>
      <c r="O2309" t="s">
        <v>22</v>
      </c>
      <c r="P2309">
        <v>211000</v>
      </c>
      <c r="S2309" t="s">
        <v>111</v>
      </c>
      <c r="T2309" t="s">
        <v>3984</v>
      </c>
    </row>
    <row r="2310" spans="1:20" x14ac:dyDescent="0.3">
      <c r="A2310">
        <v>12309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0</v>
      </c>
      <c r="O2310" t="s">
        <v>51</v>
      </c>
      <c r="Q2310">
        <v>77.5</v>
      </c>
      <c r="R2310">
        <v>161200</v>
      </c>
      <c r="S2310" t="s">
        <v>153</v>
      </c>
      <c r="T2310" t="s">
        <v>5173</v>
      </c>
    </row>
    <row r="2311" spans="1:20" x14ac:dyDescent="0.3">
      <c r="A2311">
        <v>12310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0</v>
      </c>
      <c r="O2311" t="s">
        <v>51</v>
      </c>
      <c r="Q2311">
        <v>45</v>
      </c>
      <c r="R2311">
        <v>93600</v>
      </c>
      <c r="S2311" t="s">
        <v>4114</v>
      </c>
      <c r="T2311" t="s">
        <v>5174</v>
      </c>
    </row>
    <row r="2312" spans="1:20" x14ac:dyDescent="0.3">
      <c r="A2312">
        <v>12311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0</v>
      </c>
      <c r="O2312" t="s">
        <v>51</v>
      </c>
      <c r="Q2312">
        <v>50</v>
      </c>
      <c r="R2312">
        <v>104000</v>
      </c>
      <c r="S2312" t="s">
        <v>239</v>
      </c>
    </row>
    <row r="2313" spans="1:20" x14ac:dyDescent="0.3">
      <c r="A2313">
        <v>12312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1</v>
      </c>
      <c r="O2313" t="s">
        <v>51</v>
      </c>
      <c r="Q2313">
        <v>97.5</v>
      </c>
      <c r="R2313">
        <v>202800</v>
      </c>
      <c r="S2313" t="s">
        <v>123</v>
      </c>
      <c r="T2313" t="s">
        <v>1611</v>
      </c>
    </row>
    <row r="2314" spans="1:20" x14ac:dyDescent="0.3">
      <c r="A2314">
        <v>12313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0</v>
      </c>
      <c r="O2314" t="s">
        <v>51</v>
      </c>
      <c r="Q2314">
        <v>16.510000000000002</v>
      </c>
      <c r="R2314">
        <v>34340.800000000003</v>
      </c>
      <c r="S2314" t="s">
        <v>997</v>
      </c>
    </row>
    <row r="2315" spans="1:20" x14ac:dyDescent="0.3">
      <c r="A2315">
        <v>12314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0</v>
      </c>
      <c r="O2315" t="s">
        <v>22</v>
      </c>
      <c r="P2315">
        <v>97739</v>
      </c>
      <c r="S2315" t="s">
        <v>912</v>
      </c>
      <c r="T2315" t="s">
        <v>5178</v>
      </c>
    </row>
    <row r="2316" spans="1:20" x14ac:dyDescent="0.3">
      <c r="A2316">
        <v>12315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0</v>
      </c>
      <c r="O2316" t="s">
        <v>51</v>
      </c>
      <c r="Q2316">
        <v>44.4</v>
      </c>
      <c r="R2316">
        <v>92352</v>
      </c>
      <c r="S2316" t="s">
        <v>5180</v>
      </c>
      <c r="T2316" t="s">
        <v>5181</v>
      </c>
    </row>
    <row r="2317" spans="1:20" x14ac:dyDescent="0.3">
      <c r="A2317">
        <v>12316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0</v>
      </c>
      <c r="O2317" t="s">
        <v>51</v>
      </c>
      <c r="Q2317">
        <v>75</v>
      </c>
      <c r="R2317">
        <v>156000</v>
      </c>
      <c r="S2317" t="s">
        <v>156</v>
      </c>
      <c r="T2317" t="s">
        <v>5182</v>
      </c>
    </row>
    <row r="2318" spans="1:20" x14ac:dyDescent="0.3">
      <c r="A2318">
        <v>12317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0</v>
      </c>
      <c r="O2318" t="s">
        <v>22</v>
      </c>
      <c r="P2318">
        <v>90000</v>
      </c>
      <c r="S2318" t="s">
        <v>5183</v>
      </c>
      <c r="T2318" t="s">
        <v>5184</v>
      </c>
    </row>
    <row r="2319" spans="1:20" x14ac:dyDescent="0.3">
      <c r="A2319">
        <v>12318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0</v>
      </c>
      <c r="O2319" t="s">
        <v>22</v>
      </c>
      <c r="P2319">
        <v>87500</v>
      </c>
      <c r="S2319" t="s">
        <v>5185</v>
      </c>
      <c r="T2319" t="s">
        <v>5186</v>
      </c>
    </row>
    <row r="2320" spans="1:20" x14ac:dyDescent="0.3">
      <c r="A2320">
        <v>12319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0</v>
      </c>
      <c r="O2320" t="s">
        <v>22</v>
      </c>
      <c r="P2320">
        <v>77500</v>
      </c>
      <c r="S2320" t="s">
        <v>5188</v>
      </c>
      <c r="T2320" t="s">
        <v>5189</v>
      </c>
    </row>
    <row r="2321" spans="1:20" x14ac:dyDescent="0.3">
      <c r="A2321">
        <v>12320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0</v>
      </c>
      <c r="O2321" t="s">
        <v>22</v>
      </c>
      <c r="P2321">
        <v>120000</v>
      </c>
      <c r="S2321" t="s">
        <v>2114</v>
      </c>
      <c r="T2321" t="s">
        <v>5190</v>
      </c>
    </row>
    <row r="2322" spans="1:20" x14ac:dyDescent="0.3">
      <c r="A2322">
        <v>12321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0</v>
      </c>
      <c r="O2322" t="s">
        <v>22</v>
      </c>
      <c r="P2322">
        <v>152650</v>
      </c>
      <c r="S2322" t="s">
        <v>402</v>
      </c>
      <c r="T2322" t="s">
        <v>5191</v>
      </c>
    </row>
    <row r="2323" spans="1:20" x14ac:dyDescent="0.3">
      <c r="A2323">
        <v>12322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1</v>
      </c>
      <c r="O2323" t="s">
        <v>51</v>
      </c>
      <c r="Q2323">
        <v>35</v>
      </c>
      <c r="R2323">
        <v>72800</v>
      </c>
      <c r="S2323" t="s">
        <v>239</v>
      </c>
      <c r="T2323" t="s">
        <v>5193</v>
      </c>
    </row>
    <row r="2324" spans="1:20" x14ac:dyDescent="0.3">
      <c r="A2324">
        <v>12323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0</v>
      </c>
      <c r="O2324" t="s">
        <v>22</v>
      </c>
      <c r="P2324">
        <v>70000</v>
      </c>
      <c r="S2324" t="s">
        <v>200</v>
      </c>
    </row>
    <row r="2325" spans="1:20" x14ac:dyDescent="0.3">
      <c r="A2325">
        <v>12324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0</v>
      </c>
      <c r="O2325" t="s">
        <v>22</v>
      </c>
      <c r="P2325">
        <v>90000</v>
      </c>
      <c r="S2325" t="s">
        <v>5197</v>
      </c>
      <c r="T2325" t="s">
        <v>5198</v>
      </c>
    </row>
    <row r="2326" spans="1:20" x14ac:dyDescent="0.3">
      <c r="A2326">
        <v>12325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0</v>
      </c>
      <c r="O2326" t="s">
        <v>51</v>
      </c>
      <c r="Q2326">
        <v>75</v>
      </c>
      <c r="R2326">
        <v>156000</v>
      </c>
      <c r="S2326" t="s">
        <v>239</v>
      </c>
      <c r="T2326" t="s">
        <v>5200</v>
      </c>
    </row>
    <row r="2327" spans="1:20" x14ac:dyDescent="0.3">
      <c r="A2327">
        <v>12326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0</v>
      </c>
      <c r="O2327" t="s">
        <v>51</v>
      </c>
      <c r="Q2327">
        <v>41.085000000000001</v>
      </c>
      <c r="R2327">
        <v>85456.8</v>
      </c>
      <c r="S2327" t="s">
        <v>5202</v>
      </c>
      <c r="T2327" t="s">
        <v>5203</v>
      </c>
    </row>
    <row r="2328" spans="1:20" x14ac:dyDescent="0.3">
      <c r="A2328">
        <v>12327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3</v>
      </c>
      <c r="O2328" t="s">
        <v>22</v>
      </c>
      <c r="P2328">
        <v>131560</v>
      </c>
      <c r="S2328" t="s">
        <v>5205</v>
      </c>
      <c r="T2328" t="s">
        <v>5206</v>
      </c>
    </row>
    <row r="2329" spans="1:20" x14ac:dyDescent="0.3">
      <c r="A2329">
        <v>12328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0</v>
      </c>
      <c r="O2329" t="s">
        <v>22</v>
      </c>
      <c r="P2329">
        <v>112500</v>
      </c>
      <c r="S2329" t="s">
        <v>266</v>
      </c>
      <c r="T2329" t="s">
        <v>1108</v>
      </c>
    </row>
    <row r="2330" spans="1:20" x14ac:dyDescent="0.3">
      <c r="A2330">
        <v>12329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0</v>
      </c>
      <c r="O2330" t="s">
        <v>51</v>
      </c>
      <c r="Q2330">
        <v>54.42</v>
      </c>
      <c r="R2330">
        <v>113193.60000000001</v>
      </c>
      <c r="S2330" t="s">
        <v>111</v>
      </c>
      <c r="T2330" t="s">
        <v>3984</v>
      </c>
    </row>
    <row r="2331" spans="1:20" x14ac:dyDescent="0.3">
      <c r="A2331">
        <v>12330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0</v>
      </c>
      <c r="O2331" t="s">
        <v>51</v>
      </c>
      <c r="Q2331">
        <v>52.5</v>
      </c>
      <c r="R2331">
        <v>109200</v>
      </c>
      <c r="S2331" t="s">
        <v>673</v>
      </c>
      <c r="T2331" t="s">
        <v>5210</v>
      </c>
    </row>
    <row r="2332" spans="1:20" x14ac:dyDescent="0.3">
      <c r="A2332">
        <v>12331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0</v>
      </c>
      <c r="O2332" t="s">
        <v>51</v>
      </c>
      <c r="Q2332">
        <v>67.38</v>
      </c>
      <c r="R2332">
        <v>140150.39999999999</v>
      </c>
      <c r="S2332" t="s">
        <v>614</v>
      </c>
      <c r="T2332" t="s">
        <v>5212</v>
      </c>
    </row>
    <row r="2333" spans="1:20" x14ac:dyDescent="0.3">
      <c r="A2333">
        <v>12332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0</v>
      </c>
      <c r="O2333" t="s">
        <v>22</v>
      </c>
      <c r="P2333">
        <v>72500</v>
      </c>
      <c r="S2333" t="s">
        <v>5213</v>
      </c>
      <c r="T2333" t="s">
        <v>478</v>
      </c>
    </row>
    <row r="2334" spans="1:20" x14ac:dyDescent="0.3">
      <c r="A2334">
        <v>12333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0</v>
      </c>
      <c r="O2334" t="s">
        <v>51</v>
      </c>
      <c r="Q2334">
        <v>70</v>
      </c>
      <c r="R2334">
        <v>145600</v>
      </c>
      <c r="S2334" t="s">
        <v>5215</v>
      </c>
      <c r="T2334" t="s">
        <v>5216</v>
      </c>
    </row>
    <row r="2335" spans="1:20" x14ac:dyDescent="0.3">
      <c r="A2335">
        <v>12334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0</v>
      </c>
      <c r="O2335" t="s">
        <v>51</v>
      </c>
      <c r="Q2335">
        <v>40.814999999999998</v>
      </c>
      <c r="R2335">
        <v>84895.2</v>
      </c>
      <c r="S2335" t="s">
        <v>5218</v>
      </c>
      <c r="T2335" t="s">
        <v>2997</v>
      </c>
    </row>
    <row r="2336" spans="1:20" x14ac:dyDescent="0.3">
      <c r="A2336">
        <v>12335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0</v>
      </c>
      <c r="O2336" t="s">
        <v>51</v>
      </c>
      <c r="Q2336">
        <v>25</v>
      </c>
      <c r="R2336">
        <v>52000</v>
      </c>
      <c r="S2336" t="s">
        <v>1841</v>
      </c>
    </row>
    <row r="2337" spans="1:20" x14ac:dyDescent="0.3">
      <c r="A2337">
        <v>12336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0</v>
      </c>
      <c r="O2337" t="s">
        <v>22</v>
      </c>
      <c r="P2337">
        <v>118965</v>
      </c>
      <c r="S2337" t="s">
        <v>5222</v>
      </c>
      <c r="T2337" t="s">
        <v>5223</v>
      </c>
    </row>
    <row r="2338" spans="1:20" x14ac:dyDescent="0.3">
      <c r="A2338">
        <v>12337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0</v>
      </c>
      <c r="O2338" t="s">
        <v>22</v>
      </c>
      <c r="P2338">
        <v>97444</v>
      </c>
      <c r="S2338" t="s">
        <v>5225</v>
      </c>
      <c r="T2338" t="s">
        <v>5226</v>
      </c>
    </row>
    <row r="2339" spans="1:20" x14ac:dyDescent="0.3">
      <c r="A2339">
        <v>12338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0</v>
      </c>
      <c r="O2339" t="s">
        <v>22</v>
      </c>
      <c r="P2339">
        <v>237500</v>
      </c>
      <c r="S2339" t="s">
        <v>5228</v>
      </c>
      <c r="T2339" t="s">
        <v>5229</v>
      </c>
    </row>
    <row r="2340" spans="1:20" x14ac:dyDescent="0.3">
      <c r="A2340">
        <v>12339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0</v>
      </c>
      <c r="O2340" t="s">
        <v>22</v>
      </c>
      <c r="P2340">
        <v>122500</v>
      </c>
      <c r="S2340" t="s">
        <v>5231</v>
      </c>
      <c r="T2340" t="s">
        <v>5232</v>
      </c>
    </row>
    <row r="2341" spans="1:20" x14ac:dyDescent="0.3">
      <c r="A2341">
        <v>12340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0</v>
      </c>
      <c r="O2341" t="s">
        <v>22</v>
      </c>
      <c r="P2341">
        <v>155000</v>
      </c>
      <c r="S2341" t="s">
        <v>3897</v>
      </c>
      <c r="T2341" t="s">
        <v>5233</v>
      </c>
    </row>
    <row r="2342" spans="1:20" x14ac:dyDescent="0.3">
      <c r="A2342">
        <v>12341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1</v>
      </c>
      <c r="O2342" t="s">
        <v>22</v>
      </c>
      <c r="P2342">
        <v>115656</v>
      </c>
      <c r="S2342" t="s">
        <v>5235</v>
      </c>
      <c r="T2342" t="s">
        <v>5236</v>
      </c>
    </row>
    <row r="2343" spans="1:20" x14ac:dyDescent="0.3">
      <c r="A2343">
        <v>12342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0</v>
      </c>
      <c r="O2343" t="s">
        <v>51</v>
      </c>
      <c r="Q2343">
        <v>85</v>
      </c>
      <c r="R2343">
        <v>176800</v>
      </c>
      <c r="S2343" t="s">
        <v>5238</v>
      </c>
      <c r="T2343" t="s">
        <v>5239</v>
      </c>
    </row>
    <row r="2344" spans="1:20" x14ac:dyDescent="0.3">
      <c r="A2344">
        <v>12343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0</v>
      </c>
      <c r="O2344" t="s">
        <v>22</v>
      </c>
      <c r="P2344">
        <v>175000</v>
      </c>
      <c r="S2344" t="s">
        <v>5240</v>
      </c>
      <c r="T2344" t="s">
        <v>5241</v>
      </c>
    </row>
    <row r="2345" spans="1:20" x14ac:dyDescent="0.3">
      <c r="A2345">
        <v>12344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0</v>
      </c>
      <c r="O2345" t="s">
        <v>22</v>
      </c>
      <c r="P2345">
        <v>180000</v>
      </c>
      <c r="S2345" t="s">
        <v>156</v>
      </c>
      <c r="T2345" t="s">
        <v>5243</v>
      </c>
    </row>
    <row r="2346" spans="1:20" x14ac:dyDescent="0.3">
      <c r="A2346">
        <v>12345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0</v>
      </c>
      <c r="O2346" t="s">
        <v>51</v>
      </c>
      <c r="Q2346">
        <v>19</v>
      </c>
      <c r="R2346">
        <v>39520</v>
      </c>
      <c r="S2346" t="s">
        <v>5213</v>
      </c>
      <c r="T2346" t="s">
        <v>3217</v>
      </c>
    </row>
    <row r="2347" spans="1:20" x14ac:dyDescent="0.3">
      <c r="A2347">
        <v>12346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0</v>
      </c>
      <c r="O2347" t="s">
        <v>51</v>
      </c>
      <c r="Q2347">
        <v>47.5</v>
      </c>
      <c r="R2347">
        <v>98800</v>
      </c>
      <c r="S2347" t="s">
        <v>5244</v>
      </c>
      <c r="T2347" t="s">
        <v>5245</v>
      </c>
    </row>
    <row r="2348" spans="1:20" x14ac:dyDescent="0.3">
      <c r="A2348">
        <v>12347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0</v>
      </c>
      <c r="O2348" t="s">
        <v>22</v>
      </c>
      <c r="P2348">
        <v>165000</v>
      </c>
      <c r="S2348" t="s">
        <v>137</v>
      </c>
    </row>
    <row r="2349" spans="1:20" x14ac:dyDescent="0.3">
      <c r="A2349">
        <v>12348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1</v>
      </c>
      <c r="O2349" t="s">
        <v>22</v>
      </c>
      <c r="P2349">
        <v>137500</v>
      </c>
      <c r="S2349" t="s">
        <v>137</v>
      </c>
      <c r="T2349" t="s">
        <v>5248</v>
      </c>
    </row>
    <row r="2350" spans="1:20" x14ac:dyDescent="0.3">
      <c r="A2350">
        <v>12349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0</v>
      </c>
      <c r="O2350" t="s">
        <v>22</v>
      </c>
      <c r="P2350">
        <v>99150</v>
      </c>
      <c r="S2350" t="s">
        <v>4301</v>
      </c>
      <c r="T2350" t="s">
        <v>5250</v>
      </c>
    </row>
    <row r="2351" spans="1:20" x14ac:dyDescent="0.3">
      <c r="A2351">
        <v>12350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1</v>
      </c>
      <c r="O2351" t="s">
        <v>22</v>
      </c>
      <c r="P2351">
        <v>131193</v>
      </c>
      <c r="S2351" t="s">
        <v>379</v>
      </c>
      <c r="T2351" t="s">
        <v>5251</v>
      </c>
    </row>
    <row r="2352" spans="1:20" x14ac:dyDescent="0.3">
      <c r="A2352">
        <v>12351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0</v>
      </c>
      <c r="O2352" t="s">
        <v>22</v>
      </c>
      <c r="P2352">
        <v>90000</v>
      </c>
      <c r="S2352" t="s">
        <v>5253</v>
      </c>
      <c r="T2352" t="s">
        <v>5254</v>
      </c>
    </row>
    <row r="2353" spans="1:20" x14ac:dyDescent="0.3">
      <c r="A2353">
        <v>12352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0</v>
      </c>
      <c r="O2353" t="s">
        <v>51</v>
      </c>
      <c r="Q2353">
        <v>61.16</v>
      </c>
      <c r="R2353">
        <v>127212.8</v>
      </c>
      <c r="S2353" t="s">
        <v>3760</v>
      </c>
      <c r="T2353" t="s">
        <v>5255</v>
      </c>
    </row>
    <row r="2354" spans="1:20" x14ac:dyDescent="0.3">
      <c r="A2354">
        <v>12353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0</v>
      </c>
      <c r="O2354" t="s">
        <v>22</v>
      </c>
      <c r="P2354">
        <v>105000</v>
      </c>
      <c r="S2354" t="s">
        <v>5256</v>
      </c>
      <c r="T2354" t="s">
        <v>5043</v>
      </c>
    </row>
    <row r="2355" spans="1:20" x14ac:dyDescent="0.3">
      <c r="A2355">
        <v>12354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1</v>
      </c>
      <c r="O2355" t="s">
        <v>51</v>
      </c>
      <c r="Q2355">
        <v>40.54</v>
      </c>
      <c r="R2355">
        <v>84323.199999999997</v>
      </c>
      <c r="S2355" t="s">
        <v>550</v>
      </c>
      <c r="T2355" t="s">
        <v>5258</v>
      </c>
    </row>
    <row r="2356" spans="1:20" x14ac:dyDescent="0.3">
      <c r="A2356">
        <v>12355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0</v>
      </c>
      <c r="O2356" t="s">
        <v>51</v>
      </c>
      <c r="Q2356">
        <v>18.5</v>
      </c>
      <c r="R2356">
        <v>38480</v>
      </c>
      <c r="S2356" t="s">
        <v>5261</v>
      </c>
      <c r="T2356" t="s">
        <v>5262</v>
      </c>
    </row>
    <row r="2357" spans="1:20" x14ac:dyDescent="0.3">
      <c r="A2357">
        <v>12356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0</v>
      </c>
      <c r="O2357" t="s">
        <v>51</v>
      </c>
      <c r="Q2357">
        <v>111.5</v>
      </c>
      <c r="R2357">
        <v>231920</v>
      </c>
      <c r="S2357" t="s">
        <v>664</v>
      </c>
      <c r="T2357" t="s">
        <v>5264</v>
      </c>
    </row>
    <row r="2358" spans="1:20" x14ac:dyDescent="0.3">
      <c r="A2358">
        <v>12357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0</v>
      </c>
      <c r="O2358" t="s">
        <v>51</v>
      </c>
      <c r="Q2358">
        <v>51</v>
      </c>
      <c r="R2358">
        <v>106080</v>
      </c>
      <c r="S2358" t="s">
        <v>137</v>
      </c>
    </row>
    <row r="2359" spans="1:20" x14ac:dyDescent="0.3">
      <c r="A2359">
        <v>12358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0</v>
      </c>
      <c r="O2359" t="s">
        <v>22</v>
      </c>
      <c r="P2359">
        <v>65000</v>
      </c>
      <c r="S2359" t="s">
        <v>282</v>
      </c>
      <c r="T2359" t="s">
        <v>5268</v>
      </c>
    </row>
    <row r="2360" spans="1:20" x14ac:dyDescent="0.3">
      <c r="A2360">
        <v>12359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0</v>
      </c>
      <c r="O2360" t="s">
        <v>51</v>
      </c>
      <c r="Q2360">
        <v>67.5</v>
      </c>
      <c r="R2360">
        <v>140400</v>
      </c>
      <c r="S2360" t="s">
        <v>5269</v>
      </c>
      <c r="T2360" t="s">
        <v>5270</v>
      </c>
    </row>
    <row r="2361" spans="1:20" x14ac:dyDescent="0.3">
      <c r="A2361">
        <v>12360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1</v>
      </c>
      <c r="O2361" t="s">
        <v>22</v>
      </c>
      <c r="P2361">
        <v>80000</v>
      </c>
      <c r="S2361" t="s">
        <v>473</v>
      </c>
      <c r="T2361" t="s">
        <v>5271</v>
      </c>
    </row>
    <row r="2362" spans="1:20" x14ac:dyDescent="0.3">
      <c r="A2362">
        <v>12361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0</v>
      </c>
      <c r="O2362" t="s">
        <v>51</v>
      </c>
      <c r="Q2362">
        <v>72.5</v>
      </c>
      <c r="R2362">
        <v>150800</v>
      </c>
      <c r="S2362" t="s">
        <v>1375</v>
      </c>
      <c r="T2362" t="s">
        <v>5272</v>
      </c>
    </row>
    <row r="2363" spans="1:20" x14ac:dyDescent="0.3">
      <c r="A2363">
        <v>12362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0</v>
      </c>
      <c r="O2363" t="s">
        <v>22</v>
      </c>
      <c r="P2363">
        <v>105000</v>
      </c>
      <c r="S2363" t="s">
        <v>652</v>
      </c>
      <c r="T2363" t="s">
        <v>4621</v>
      </c>
    </row>
    <row r="2364" spans="1:20" x14ac:dyDescent="0.3">
      <c r="A2364">
        <v>12363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0</v>
      </c>
      <c r="O2364" t="s">
        <v>22</v>
      </c>
      <c r="P2364">
        <v>165000</v>
      </c>
      <c r="S2364" t="s">
        <v>5273</v>
      </c>
      <c r="T2364" t="s">
        <v>261</v>
      </c>
    </row>
    <row r="2365" spans="1:20" x14ac:dyDescent="0.3">
      <c r="A2365">
        <v>12364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0</v>
      </c>
      <c r="O2365" t="s">
        <v>22</v>
      </c>
      <c r="P2365">
        <v>150000</v>
      </c>
      <c r="S2365" t="s">
        <v>5275</v>
      </c>
      <c r="T2365" t="s">
        <v>5276</v>
      </c>
    </row>
    <row r="2366" spans="1:20" x14ac:dyDescent="0.3">
      <c r="A2366">
        <v>12365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0</v>
      </c>
      <c r="O2366" t="s">
        <v>51</v>
      </c>
      <c r="Q2366">
        <v>47.62</v>
      </c>
      <c r="R2366">
        <v>99049.600000000006</v>
      </c>
      <c r="S2366" t="s">
        <v>55</v>
      </c>
      <c r="T2366" t="s">
        <v>5277</v>
      </c>
    </row>
    <row r="2367" spans="1:20" x14ac:dyDescent="0.3">
      <c r="A2367">
        <v>12366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0</v>
      </c>
      <c r="O2367" t="s">
        <v>22</v>
      </c>
      <c r="P2367">
        <v>135000</v>
      </c>
      <c r="S2367" t="s">
        <v>5279</v>
      </c>
      <c r="T2367" t="s">
        <v>5280</v>
      </c>
    </row>
    <row r="2368" spans="1:20" x14ac:dyDescent="0.3">
      <c r="A2368">
        <v>12367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0</v>
      </c>
      <c r="O2368" t="s">
        <v>22</v>
      </c>
      <c r="P2368">
        <v>115000</v>
      </c>
      <c r="S2368" t="s">
        <v>5282</v>
      </c>
      <c r="T2368" t="s">
        <v>5283</v>
      </c>
    </row>
    <row r="2369" spans="1:20" x14ac:dyDescent="0.3">
      <c r="A2369">
        <v>12368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0</v>
      </c>
      <c r="O2369" t="s">
        <v>22</v>
      </c>
      <c r="P2369">
        <v>202000</v>
      </c>
      <c r="S2369" t="s">
        <v>5285</v>
      </c>
      <c r="T2369" t="s">
        <v>5286</v>
      </c>
    </row>
    <row r="2370" spans="1:20" x14ac:dyDescent="0.3">
      <c r="A2370">
        <v>12369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0</v>
      </c>
      <c r="O2370" t="s">
        <v>22</v>
      </c>
      <c r="P2370">
        <v>70500</v>
      </c>
      <c r="S2370" t="s">
        <v>1289</v>
      </c>
      <c r="T2370" t="s">
        <v>1163</v>
      </c>
    </row>
    <row r="2371" spans="1:20" x14ac:dyDescent="0.3">
      <c r="A2371">
        <v>12370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0</v>
      </c>
      <c r="O2371" t="s">
        <v>51</v>
      </c>
      <c r="Q2371">
        <v>34.645000000000003</v>
      </c>
      <c r="R2371">
        <v>72061.600000000006</v>
      </c>
      <c r="S2371" t="s">
        <v>679</v>
      </c>
      <c r="T2371" t="s">
        <v>5290</v>
      </c>
    </row>
    <row r="2372" spans="1:20" x14ac:dyDescent="0.3">
      <c r="A2372">
        <v>12371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0</v>
      </c>
      <c r="O2372" t="s">
        <v>22</v>
      </c>
      <c r="P2372">
        <v>215352</v>
      </c>
      <c r="S2372" t="s">
        <v>73</v>
      </c>
      <c r="T2372" t="s">
        <v>4332</v>
      </c>
    </row>
    <row r="2373" spans="1:20" x14ac:dyDescent="0.3">
      <c r="A2373">
        <v>12372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0</v>
      </c>
      <c r="O2373" t="s">
        <v>22</v>
      </c>
      <c r="P2373">
        <v>175000</v>
      </c>
      <c r="S2373" t="s">
        <v>5292</v>
      </c>
      <c r="T2373" t="s">
        <v>5293</v>
      </c>
    </row>
    <row r="2374" spans="1:20" x14ac:dyDescent="0.3">
      <c r="A2374">
        <v>12373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0</v>
      </c>
      <c r="O2374" t="s">
        <v>51</v>
      </c>
      <c r="Q2374">
        <v>46.55</v>
      </c>
      <c r="R2374">
        <v>96824</v>
      </c>
      <c r="S2374" t="s">
        <v>181</v>
      </c>
      <c r="T2374" t="s">
        <v>182</v>
      </c>
    </row>
    <row r="2375" spans="1:20" x14ac:dyDescent="0.3">
      <c r="A2375">
        <v>12374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0</v>
      </c>
      <c r="O2375" t="s">
        <v>51</v>
      </c>
      <c r="Q2375">
        <v>62.56</v>
      </c>
      <c r="R2375">
        <v>130124.8</v>
      </c>
      <c r="S2375" t="s">
        <v>1322</v>
      </c>
      <c r="T2375" t="s">
        <v>1323</v>
      </c>
    </row>
    <row r="2376" spans="1:20" x14ac:dyDescent="0.3">
      <c r="A2376">
        <v>12375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0</v>
      </c>
      <c r="O2376" t="s">
        <v>22</v>
      </c>
      <c r="P2376">
        <v>99150</v>
      </c>
      <c r="S2376" t="s">
        <v>5297</v>
      </c>
      <c r="T2376" t="s">
        <v>5298</v>
      </c>
    </row>
    <row r="2377" spans="1:20" x14ac:dyDescent="0.3">
      <c r="A2377">
        <v>12376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0</v>
      </c>
      <c r="O2377" t="s">
        <v>22</v>
      </c>
      <c r="P2377">
        <v>119000</v>
      </c>
      <c r="S2377" t="s">
        <v>379</v>
      </c>
      <c r="T2377" t="s">
        <v>5301</v>
      </c>
    </row>
    <row r="2378" spans="1:20" x14ac:dyDescent="0.3">
      <c r="A2378">
        <v>12377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0</v>
      </c>
      <c r="O2378" t="s">
        <v>51</v>
      </c>
      <c r="Q2378">
        <v>67.5</v>
      </c>
      <c r="R2378">
        <v>140400</v>
      </c>
      <c r="S2378" t="s">
        <v>5303</v>
      </c>
      <c r="T2378" t="s">
        <v>445</v>
      </c>
    </row>
    <row r="2379" spans="1:20" x14ac:dyDescent="0.3">
      <c r="A2379">
        <v>12378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0</v>
      </c>
      <c r="O2379" t="s">
        <v>51</v>
      </c>
      <c r="Q2379">
        <v>35.06</v>
      </c>
      <c r="R2379">
        <v>72924.800000000003</v>
      </c>
      <c r="S2379" t="s">
        <v>5305</v>
      </c>
      <c r="T2379" t="s">
        <v>5306</v>
      </c>
    </row>
    <row r="2380" spans="1:20" x14ac:dyDescent="0.3">
      <c r="A2380">
        <v>12379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19</v>
      </c>
      <c r="O2380" t="s">
        <v>22</v>
      </c>
      <c r="P2380">
        <v>140500</v>
      </c>
      <c r="S2380" t="s">
        <v>188</v>
      </c>
      <c r="T2380" t="s">
        <v>3431</v>
      </c>
    </row>
    <row r="2381" spans="1:20" x14ac:dyDescent="0.3">
      <c r="A2381">
        <v>12380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0</v>
      </c>
      <c r="O2381" t="s">
        <v>22</v>
      </c>
      <c r="P2381">
        <v>143000</v>
      </c>
      <c r="S2381" t="s">
        <v>1243</v>
      </c>
      <c r="T2381" t="s">
        <v>4448</v>
      </c>
    </row>
    <row r="2382" spans="1:20" x14ac:dyDescent="0.3">
      <c r="A2382">
        <v>12381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0</v>
      </c>
      <c r="O2382" t="s">
        <v>51</v>
      </c>
      <c r="Q2382">
        <v>40.1</v>
      </c>
      <c r="R2382">
        <v>83408</v>
      </c>
      <c r="S2382" t="s">
        <v>2260</v>
      </c>
      <c r="T2382" t="s">
        <v>2261</v>
      </c>
    </row>
    <row r="2383" spans="1:20" x14ac:dyDescent="0.3">
      <c r="A2383">
        <v>12382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0</v>
      </c>
      <c r="O2383" t="s">
        <v>22</v>
      </c>
      <c r="P2383">
        <v>105000</v>
      </c>
      <c r="S2383" t="s">
        <v>652</v>
      </c>
      <c r="T2383" t="s">
        <v>5308</v>
      </c>
    </row>
    <row r="2384" spans="1:20" x14ac:dyDescent="0.3">
      <c r="A2384">
        <v>12383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0</v>
      </c>
      <c r="O2384" t="s">
        <v>51</v>
      </c>
      <c r="Q2384">
        <v>53.5</v>
      </c>
      <c r="R2384">
        <v>111280</v>
      </c>
      <c r="S2384" t="s">
        <v>5309</v>
      </c>
      <c r="T2384" t="s">
        <v>2794</v>
      </c>
    </row>
    <row r="2385" spans="1:20" x14ac:dyDescent="0.3">
      <c r="A2385">
        <v>12384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0</v>
      </c>
      <c r="O2385" t="s">
        <v>51</v>
      </c>
      <c r="Q2385">
        <v>60</v>
      </c>
      <c r="R2385">
        <v>124800</v>
      </c>
      <c r="S2385" t="s">
        <v>4108</v>
      </c>
      <c r="T2385" t="s">
        <v>5311</v>
      </c>
    </row>
    <row r="2386" spans="1:20" x14ac:dyDescent="0.3">
      <c r="A2386">
        <v>12385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0</v>
      </c>
      <c r="O2386" t="s">
        <v>51</v>
      </c>
      <c r="Q2386">
        <v>27.5</v>
      </c>
      <c r="R2386">
        <v>57200</v>
      </c>
      <c r="S2386" t="s">
        <v>1394</v>
      </c>
      <c r="T2386" t="s">
        <v>3886</v>
      </c>
    </row>
    <row r="2387" spans="1:20" x14ac:dyDescent="0.3">
      <c r="A2387">
        <v>12386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0</v>
      </c>
      <c r="O2387" t="s">
        <v>51</v>
      </c>
      <c r="Q2387">
        <v>44.734999999999999</v>
      </c>
      <c r="R2387">
        <v>93048.8</v>
      </c>
      <c r="S2387" t="s">
        <v>992</v>
      </c>
      <c r="T2387" t="s">
        <v>5314</v>
      </c>
    </row>
    <row r="2388" spans="1:20" x14ac:dyDescent="0.3">
      <c r="A2388">
        <v>12387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0</v>
      </c>
      <c r="O2388" t="s">
        <v>22</v>
      </c>
      <c r="P2388">
        <v>126010</v>
      </c>
      <c r="S2388" t="s">
        <v>5315</v>
      </c>
      <c r="T2388" t="s">
        <v>5316</v>
      </c>
    </row>
    <row r="2389" spans="1:20" x14ac:dyDescent="0.3">
      <c r="A2389">
        <v>12388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0</v>
      </c>
      <c r="O2389" t="s">
        <v>51</v>
      </c>
      <c r="Q2389">
        <v>45</v>
      </c>
      <c r="R2389">
        <v>93600</v>
      </c>
      <c r="S2389" t="s">
        <v>5317</v>
      </c>
      <c r="T2389" t="s">
        <v>5318</v>
      </c>
    </row>
    <row r="2390" spans="1:20" x14ac:dyDescent="0.3">
      <c r="A2390">
        <v>12389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0</v>
      </c>
      <c r="O2390" t="s">
        <v>51</v>
      </c>
      <c r="Q2390">
        <v>45.5</v>
      </c>
      <c r="R2390">
        <v>94640</v>
      </c>
      <c r="S2390" t="s">
        <v>4837</v>
      </c>
    </row>
    <row r="2391" spans="1:20" x14ac:dyDescent="0.3">
      <c r="A2391">
        <v>12390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0</v>
      </c>
      <c r="O2391" t="s">
        <v>51</v>
      </c>
      <c r="Q2391">
        <v>43.07</v>
      </c>
      <c r="R2391">
        <v>89585.600000000006</v>
      </c>
      <c r="S2391" t="s">
        <v>679</v>
      </c>
    </row>
    <row r="2392" spans="1:20" x14ac:dyDescent="0.3">
      <c r="A2392">
        <v>12391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0</v>
      </c>
      <c r="O2392" t="s">
        <v>22</v>
      </c>
      <c r="P2392">
        <v>122600</v>
      </c>
      <c r="S2392" t="s">
        <v>1529</v>
      </c>
      <c r="T2392" t="s">
        <v>5322</v>
      </c>
    </row>
    <row r="2393" spans="1:20" x14ac:dyDescent="0.3">
      <c r="A2393">
        <v>12392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0</v>
      </c>
      <c r="O2393" t="s">
        <v>51</v>
      </c>
      <c r="Q2393">
        <v>62.5</v>
      </c>
      <c r="R2393">
        <v>130000</v>
      </c>
      <c r="S2393" t="s">
        <v>5323</v>
      </c>
      <c r="T2393" t="s">
        <v>5324</v>
      </c>
    </row>
    <row r="2394" spans="1:20" x14ac:dyDescent="0.3">
      <c r="A2394">
        <v>12393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0</v>
      </c>
      <c r="O2394" t="s">
        <v>51</v>
      </c>
      <c r="Q2394">
        <v>75</v>
      </c>
      <c r="R2394">
        <v>156000</v>
      </c>
      <c r="S2394" t="s">
        <v>5327</v>
      </c>
      <c r="T2394" t="s">
        <v>5328</v>
      </c>
    </row>
    <row r="2395" spans="1:20" x14ac:dyDescent="0.3">
      <c r="A2395">
        <v>12394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1</v>
      </c>
      <c r="O2395" t="s">
        <v>51</v>
      </c>
      <c r="Q2395">
        <v>24</v>
      </c>
      <c r="R2395">
        <v>49920</v>
      </c>
      <c r="S2395" t="s">
        <v>5331</v>
      </c>
      <c r="T2395" t="s">
        <v>261</v>
      </c>
    </row>
    <row r="2396" spans="1:20" x14ac:dyDescent="0.3">
      <c r="A2396">
        <v>12395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0</v>
      </c>
      <c r="O2396" t="s">
        <v>22</v>
      </c>
      <c r="P2396">
        <v>125540</v>
      </c>
      <c r="S2396" t="s">
        <v>1086</v>
      </c>
      <c r="T2396" t="s">
        <v>2028</v>
      </c>
    </row>
    <row r="2397" spans="1:20" x14ac:dyDescent="0.3">
      <c r="A2397">
        <v>12396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0</v>
      </c>
      <c r="O2397" t="s">
        <v>22</v>
      </c>
      <c r="P2397">
        <v>175000</v>
      </c>
      <c r="S2397" t="s">
        <v>702</v>
      </c>
      <c r="T2397" t="s">
        <v>1254</v>
      </c>
    </row>
    <row r="2398" spans="1:20" x14ac:dyDescent="0.3">
      <c r="A2398">
        <v>12397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0</v>
      </c>
      <c r="O2398" t="s">
        <v>51</v>
      </c>
      <c r="Q2398">
        <v>125</v>
      </c>
      <c r="R2398">
        <v>260000</v>
      </c>
      <c r="S2398" t="s">
        <v>5335</v>
      </c>
      <c r="T2398" t="s">
        <v>5336</v>
      </c>
    </row>
    <row r="2399" spans="1:20" x14ac:dyDescent="0.3">
      <c r="A2399">
        <v>12398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0</v>
      </c>
      <c r="O2399" t="s">
        <v>22</v>
      </c>
      <c r="P2399">
        <v>117500</v>
      </c>
      <c r="S2399" t="s">
        <v>266</v>
      </c>
      <c r="T2399" t="s">
        <v>5337</v>
      </c>
    </row>
    <row r="2400" spans="1:20" x14ac:dyDescent="0.3">
      <c r="A2400">
        <v>12399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0</v>
      </c>
      <c r="O2400" t="s">
        <v>22</v>
      </c>
      <c r="P2400">
        <v>150000</v>
      </c>
      <c r="S2400" t="s">
        <v>5338</v>
      </c>
      <c r="T2400" t="s">
        <v>5339</v>
      </c>
    </row>
    <row r="2401" spans="1:20" x14ac:dyDescent="0.3">
      <c r="A2401">
        <v>12400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1</v>
      </c>
      <c r="O2401" t="s">
        <v>22</v>
      </c>
      <c r="P2401">
        <v>137500</v>
      </c>
      <c r="S2401" t="s">
        <v>5340</v>
      </c>
      <c r="T2401" t="s">
        <v>5341</v>
      </c>
    </row>
    <row r="2402" spans="1:20" x14ac:dyDescent="0.3">
      <c r="A2402">
        <v>12401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0</v>
      </c>
      <c r="O2402" t="s">
        <v>22</v>
      </c>
      <c r="P2402">
        <v>125930</v>
      </c>
      <c r="S2402" t="s">
        <v>2588</v>
      </c>
      <c r="T2402" t="s">
        <v>5343</v>
      </c>
    </row>
    <row r="2403" spans="1:20" x14ac:dyDescent="0.3">
      <c r="A2403">
        <v>12402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0</v>
      </c>
      <c r="O2403" t="s">
        <v>51</v>
      </c>
      <c r="Q2403">
        <v>19.09</v>
      </c>
      <c r="R2403">
        <v>39707.199999999997</v>
      </c>
      <c r="S2403" t="s">
        <v>2267</v>
      </c>
      <c r="T2403" t="s">
        <v>261</v>
      </c>
    </row>
    <row r="2404" spans="1:20" x14ac:dyDescent="0.3">
      <c r="A2404">
        <v>12403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0</v>
      </c>
      <c r="O2404" t="s">
        <v>51</v>
      </c>
      <c r="Q2404">
        <v>33</v>
      </c>
      <c r="R2404">
        <v>68640</v>
      </c>
      <c r="S2404" t="s">
        <v>5347</v>
      </c>
    </row>
    <row r="2405" spans="1:20" x14ac:dyDescent="0.3">
      <c r="A2405">
        <v>12404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0</v>
      </c>
      <c r="O2405" t="s">
        <v>51</v>
      </c>
      <c r="Q2405">
        <v>54</v>
      </c>
      <c r="R2405">
        <v>112320</v>
      </c>
      <c r="S2405" t="s">
        <v>4314</v>
      </c>
      <c r="T2405" t="s">
        <v>5348</v>
      </c>
    </row>
    <row r="2406" spans="1:20" x14ac:dyDescent="0.3">
      <c r="A2406">
        <v>12405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0</v>
      </c>
      <c r="O2406" t="s">
        <v>51</v>
      </c>
      <c r="Q2406">
        <v>47.62</v>
      </c>
      <c r="R2406">
        <v>99049.600000000006</v>
      </c>
      <c r="S2406" t="s">
        <v>2232</v>
      </c>
      <c r="T2406" t="s">
        <v>3530</v>
      </c>
    </row>
    <row r="2407" spans="1:20" x14ac:dyDescent="0.3">
      <c r="A2407">
        <v>12406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0</v>
      </c>
      <c r="O2407" t="s">
        <v>22</v>
      </c>
      <c r="P2407">
        <v>125000</v>
      </c>
      <c r="S2407" t="s">
        <v>111</v>
      </c>
      <c r="T2407" t="s">
        <v>5349</v>
      </c>
    </row>
    <row r="2408" spans="1:20" x14ac:dyDescent="0.3">
      <c r="A2408">
        <v>12407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0</v>
      </c>
      <c r="O2408" t="s">
        <v>22</v>
      </c>
      <c r="P2408">
        <v>135000</v>
      </c>
      <c r="S2408" t="s">
        <v>5350</v>
      </c>
      <c r="T2408" t="s">
        <v>5351</v>
      </c>
    </row>
    <row r="2409" spans="1:20" x14ac:dyDescent="0.3">
      <c r="A2409">
        <v>12408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0</v>
      </c>
      <c r="O2409" t="s">
        <v>51</v>
      </c>
      <c r="Q2409">
        <v>78.545000000000002</v>
      </c>
      <c r="R2409">
        <v>163373.6</v>
      </c>
      <c r="S2409" t="s">
        <v>5352</v>
      </c>
      <c r="T2409" t="s">
        <v>5353</v>
      </c>
    </row>
    <row r="2410" spans="1:20" x14ac:dyDescent="0.3">
      <c r="A2410">
        <v>12409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1</v>
      </c>
      <c r="O2410" t="s">
        <v>51</v>
      </c>
      <c r="Q2410">
        <v>65</v>
      </c>
      <c r="R2410">
        <v>135200</v>
      </c>
      <c r="S2410" t="s">
        <v>5355</v>
      </c>
      <c r="T2410" t="s">
        <v>3742</v>
      </c>
    </row>
    <row r="2411" spans="1:20" x14ac:dyDescent="0.3">
      <c r="A2411">
        <v>12410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0</v>
      </c>
      <c r="O2411" t="s">
        <v>51</v>
      </c>
      <c r="Q2411">
        <v>33.5</v>
      </c>
      <c r="R2411">
        <v>69680</v>
      </c>
      <c r="S2411" t="s">
        <v>282</v>
      </c>
      <c r="T2411" t="s">
        <v>3566</v>
      </c>
    </row>
    <row r="2412" spans="1:20" x14ac:dyDescent="0.3">
      <c r="A2412">
        <v>12411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0</v>
      </c>
      <c r="O2412" t="s">
        <v>51</v>
      </c>
      <c r="Q2412">
        <v>79</v>
      </c>
      <c r="R2412">
        <v>164320</v>
      </c>
      <c r="S2412" t="s">
        <v>5358</v>
      </c>
      <c r="T2412" t="s">
        <v>5359</v>
      </c>
    </row>
    <row r="2413" spans="1:20" x14ac:dyDescent="0.3">
      <c r="A2413">
        <v>12412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0</v>
      </c>
      <c r="O2413" t="s">
        <v>22</v>
      </c>
      <c r="P2413">
        <v>93600</v>
      </c>
      <c r="S2413" t="s">
        <v>5362</v>
      </c>
      <c r="T2413" t="s">
        <v>5363</v>
      </c>
    </row>
    <row r="2414" spans="1:20" x14ac:dyDescent="0.3">
      <c r="A2414">
        <v>12413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17</v>
      </c>
      <c r="O2414" t="s">
        <v>22</v>
      </c>
      <c r="P2414">
        <v>30000</v>
      </c>
      <c r="S2414" t="s">
        <v>5365</v>
      </c>
    </row>
    <row r="2415" spans="1:20" x14ac:dyDescent="0.3">
      <c r="A2415">
        <v>12414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598</v>
      </c>
      <c r="O2415" t="s">
        <v>22</v>
      </c>
      <c r="P2415">
        <v>50400</v>
      </c>
      <c r="S2415" t="s">
        <v>379</v>
      </c>
    </row>
    <row r="2416" spans="1:20" x14ac:dyDescent="0.3">
      <c r="A2416">
        <v>12415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2</v>
      </c>
      <c r="O2416" t="s">
        <v>22</v>
      </c>
      <c r="P2416">
        <v>96773</v>
      </c>
      <c r="S2416" t="s">
        <v>5367</v>
      </c>
      <c r="T2416" t="s">
        <v>5368</v>
      </c>
    </row>
    <row r="2417" spans="1:20" x14ac:dyDescent="0.3">
      <c r="A2417">
        <v>12416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0</v>
      </c>
      <c r="O2417" t="s">
        <v>22</v>
      </c>
      <c r="P2417">
        <v>65000</v>
      </c>
      <c r="S2417" t="s">
        <v>2804</v>
      </c>
      <c r="T2417" t="s">
        <v>3839</v>
      </c>
    </row>
    <row r="2418" spans="1:20" x14ac:dyDescent="0.3">
      <c r="A2418">
        <v>12417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0</v>
      </c>
      <c r="O2418" t="s">
        <v>22</v>
      </c>
      <c r="P2418">
        <v>151840</v>
      </c>
      <c r="S2418" t="s">
        <v>793</v>
      </c>
      <c r="T2418" t="s">
        <v>2791</v>
      </c>
    </row>
    <row r="2419" spans="1:20" x14ac:dyDescent="0.3">
      <c r="A2419">
        <v>12418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1</v>
      </c>
      <c r="O2419" t="s">
        <v>22</v>
      </c>
      <c r="P2419">
        <v>85000</v>
      </c>
      <c r="S2419" t="s">
        <v>137</v>
      </c>
      <c r="T2419" t="s">
        <v>5371</v>
      </c>
    </row>
    <row r="2420" spans="1:20" x14ac:dyDescent="0.3">
      <c r="A2420">
        <v>12419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0</v>
      </c>
      <c r="O2420" t="s">
        <v>51</v>
      </c>
      <c r="Q2420">
        <v>32.365000000000002</v>
      </c>
      <c r="R2420">
        <v>67319.199999999997</v>
      </c>
      <c r="S2420" t="s">
        <v>5373</v>
      </c>
    </row>
    <row r="2421" spans="1:20" x14ac:dyDescent="0.3">
      <c r="A2421">
        <v>12420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1</v>
      </c>
      <c r="O2421" t="s">
        <v>51</v>
      </c>
      <c r="Q2421">
        <v>35</v>
      </c>
      <c r="R2421">
        <v>72800</v>
      </c>
      <c r="S2421" t="s">
        <v>4963</v>
      </c>
      <c r="T2421" t="s">
        <v>5374</v>
      </c>
    </row>
    <row r="2422" spans="1:20" x14ac:dyDescent="0.3">
      <c r="A2422">
        <v>12421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0</v>
      </c>
      <c r="O2422" t="s">
        <v>22</v>
      </c>
      <c r="P2422">
        <v>170000</v>
      </c>
      <c r="S2422" t="s">
        <v>128</v>
      </c>
      <c r="T2422" t="s">
        <v>5375</v>
      </c>
    </row>
    <row r="2423" spans="1:20" x14ac:dyDescent="0.3">
      <c r="A2423">
        <v>12422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1</v>
      </c>
      <c r="O2423" t="s">
        <v>22</v>
      </c>
      <c r="P2423">
        <v>147500</v>
      </c>
      <c r="S2423" t="s">
        <v>5377</v>
      </c>
      <c r="T2423" t="s">
        <v>5378</v>
      </c>
    </row>
    <row r="2424" spans="1:20" x14ac:dyDescent="0.3">
      <c r="A2424">
        <v>12423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0</v>
      </c>
      <c r="O2424" t="s">
        <v>22</v>
      </c>
      <c r="P2424">
        <v>105000</v>
      </c>
      <c r="S2424" t="s">
        <v>5379</v>
      </c>
      <c r="T2424" t="s">
        <v>5380</v>
      </c>
    </row>
    <row r="2425" spans="1:20" x14ac:dyDescent="0.3">
      <c r="A2425">
        <v>12424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0</v>
      </c>
      <c r="O2425" t="s">
        <v>22</v>
      </c>
      <c r="P2425">
        <v>165000</v>
      </c>
      <c r="S2425" t="s">
        <v>5383</v>
      </c>
      <c r="T2425" t="s">
        <v>445</v>
      </c>
    </row>
    <row r="2426" spans="1:20" x14ac:dyDescent="0.3">
      <c r="A2426">
        <v>12425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0</v>
      </c>
      <c r="O2426" t="s">
        <v>22</v>
      </c>
      <c r="P2426">
        <v>125000</v>
      </c>
      <c r="S2426" t="s">
        <v>5385</v>
      </c>
      <c r="T2426" t="s">
        <v>5386</v>
      </c>
    </row>
    <row r="2427" spans="1:20" x14ac:dyDescent="0.3">
      <c r="A2427">
        <v>12426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0</v>
      </c>
      <c r="O2427" t="s">
        <v>22</v>
      </c>
      <c r="P2427">
        <v>112500.5</v>
      </c>
      <c r="S2427" t="s">
        <v>3587</v>
      </c>
      <c r="T2427" t="s">
        <v>5387</v>
      </c>
    </row>
    <row r="2428" spans="1:20" x14ac:dyDescent="0.3">
      <c r="A2428">
        <v>12427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0</v>
      </c>
      <c r="O2428" t="s">
        <v>22</v>
      </c>
      <c r="P2428">
        <v>110000</v>
      </c>
      <c r="S2428" t="s">
        <v>282</v>
      </c>
      <c r="T2428" t="s">
        <v>5388</v>
      </c>
    </row>
    <row r="2429" spans="1:20" x14ac:dyDescent="0.3">
      <c r="A2429">
        <v>12428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0</v>
      </c>
      <c r="O2429" t="s">
        <v>51</v>
      </c>
      <c r="Q2429">
        <v>24.97</v>
      </c>
      <c r="R2429">
        <v>51937.599999999999</v>
      </c>
      <c r="S2429" t="s">
        <v>3056</v>
      </c>
      <c r="T2429" t="s">
        <v>5389</v>
      </c>
    </row>
    <row r="2430" spans="1:20" x14ac:dyDescent="0.3">
      <c r="A2430">
        <v>12429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0</v>
      </c>
      <c r="O2430" t="s">
        <v>22</v>
      </c>
      <c r="P2430">
        <v>147500</v>
      </c>
      <c r="S2430" t="s">
        <v>5391</v>
      </c>
      <c r="T2430" t="s">
        <v>5392</v>
      </c>
    </row>
    <row r="2431" spans="1:20" x14ac:dyDescent="0.3">
      <c r="A2431">
        <v>12430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0</v>
      </c>
      <c r="O2431" t="s">
        <v>51</v>
      </c>
      <c r="Q2431">
        <v>45</v>
      </c>
      <c r="R2431">
        <v>93600</v>
      </c>
      <c r="S2431" t="s">
        <v>77</v>
      </c>
      <c r="T2431" t="s">
        <v>2303</v>
      </c>
    </row>
    <row r="2432" spans="1:20" x14ac:dyDescent="0.3">
      <c r="A2432">
        <v>12431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0</v>
      </c>
      <c r="O2432" t="s">
        <v>22</v>
      </c>
      <c r="P2432">
        <v>65000</v>
      </c>
      <c r="S2432" t="s">
        <v>5396</v>
      </c>
    </row>
    <row r="2433" spans="1:20" x14ac:dyDescent="0.3">
      <c r="A2433">
        <v>12432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0</v>
      </c>
      <c r="O2433" t="s">
        <v>51</v>
      </c>
      <c r="Q2433">
        <v>46.174999999999997</v>
      </c>
      <c r="R2433">
        <v>96044</v>
      </c>
      <c r="S2433" t="s">
        <v>2904</v>
      </c>
      <c r="T2433" t="s">
        <v>2905</v>
      </c>
    </row>
    <row r="2434" spans="1:20" x14ac:dyDescent="0.3">
      <c r="A2434">
        <v>12433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0</v>
      </c>
      <c r="O2434" t="s">
        <v>51</v>
      </c>
      <c r="Q2434">
        <v>37.130000000000003</v>
      </c>
      <c r="R2434">
        <v>77230.399999999994</v>
      </c>
      <c r="S2434" t="s">
        <v>1058</v>
      </c>
      <c r="T2434" t="s">
        <v>5399</v>
      </c>
    </row>
    <row r="2435" spans="1:20" x14ac:dyDescent="0.3">
      <c r="A2435">
        <v>12434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0</v>
      </c>
      <c r="O2435" t="s">
        <v>51</v>
      </c>
      <c r="Q2435">
        <v>94.04</v>
      </c>
      <c r="R2435">
        <v>195603.20000000001</v>
      </c>
      <c r="S2435" t="s">
        <v>2289</v>
      </c>
      <c r="T2435" t="s">
        <v>2895</v>
      </c>
    </row>
    <row r="2436" spans="1:20" x14ac:dyDescent="0.3">
      <c r="A2436">
        <v>12435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0</v>
      </c>
      <c r="O2436" t="s">
        <v>22</v>
      </c>
      <c r="P2436">
        <v>155000</v>
      </c>
      <c r="S2436" t="s">
        <v>2600</v>
      </c>
      <c r="T2436" t="s">
        <v>5400</v>
      </c>
    </row>
    <row r="2437" spans="1:20" x14ac:dyDescent="0.3">
      <c r="A2437">
        <v>12436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1</v>
      </c>
      <c r="O2437" t="s">
        <v>51</v>
      </c>
      <c r="Q2437">
        <v>52.5</v>
      </c>
      <c r="R2437">
        <v>109200</v>
      </c>
      <c r="S2437" t="s">
        <v>3967</v>
      </c>
      <c r="T2437" t="s">
        <v>3968</v>
      </c>
    </row>
    <row r="2438" spans="1:20" x14ac:dyDescent="0.3">
      <c r="A2438">
        <v>12437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0</v>
      </c>
      <c r="O2438" t="s">
        <v>22</v>
      </c>
      <c r="P2438">
        <v>212500</v>
      </c>
      <c r="S2438" t="s">
        <v>5401</v>
      </c>
      <c r="T2438" t="s">
        <v>343</v>
      </c>
    </row>
    <row r="2439" spans="1:20" x14ac:dyDescent="0.3">
      <c r="A2439">
        <v>12438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3</v>
      </c>
      <c r="O2439" t="s">
        <v>22</v>
      </c>
      <c r="P2439">
        <v>115000</v>
      </c>
      <c r="S2439" t="s">
        <v>5404</v>
      </c>
      <c r="T2439" t="s">
        <v>5405</v>
      </c>
    </row>
    <row r="2440" spans="1:20" x14ac:dyDescent="0.3">
      <c r="A2440">
        <v>12439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>
      <c r="H2440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0</v>
      </c>
      <c r="O2440" t="s">
        <v>22</v>
      </c>
      <c r="P2440">
        <v>90500</v>
      </c>
      <c r="S2440" t="s">
        <v>3478</v>
      </c>
      <c r="T2440" t="s">
        <v>5408</v>
      </c>
    </row>
    <row r="2441" spans="1:20" x14ac:dyDescent="0.3">
      <c r="A2441">
        <v>12440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0</v>
      </c>
      <c r="O2441" t="s">
        <v>51</v>
      </c>
      <c r="Q2441">
        <v>54.42</v>
      </c>
      <c r="R2441">
        <v>113193.60000000001</v>
      </c>
      <c r="S2441" t="s">
        <v>5410</v>
      </c>
      <c r="T2441" t="s">
        <v>5411</v>
      </c>
    </row>
    <row r="2442" spans="1:20" x14ac:dyDescent="0.3">
      <c r="A2442">
        <v>12441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0</v>
      </c>
      <c r="O2442" t="s">
        <v>22</v>
      </c>
      <c r="P2442">
        <v>144481.5</v>
      </c>
      <c r="S2442" t="s">
        <v>5412</v>
      </c>
      <c r="T2442" t="s">
        <v>5413</v>
      </c>
    </row>
    <row r="2443" spans="1:20" x14ac:dyDescent="0.3">
      <c r="A2443">
        <v>12442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0</v>
      </c>
      <c r="O2443" t="s">
        <v>22</v>
      </c>
      <c r="P2443">
        <v>125000</v>
      </c>
      <c r="S2443" t="s">
        <v>5415</v>
      </c>
      <c r="T2443" t="s">
        <v>5416</v>
      </c>
    </row>
    <row r="2444" spans="1:20" x14ac:dyDescent="0.3">
      <c r="A2444">
        <v>12443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1</v>
      </c>
      <c r="O2444" t="s">
        <v>51</v>
      </c>
      <c r="Q2444">
        <v>105</v>
      </c>
      <c r="R2444">
        <v>218400</v>
      </c>
      <c r="S2444" t="s">
        <v>282</v>
      </c>
      <c r="T2444" t="s">
        <v>5417</v>
      </c>
    </row>
    <row r="2445" spans="1:20" x14ac:dyDescent="0.3">
      <c r="A2445">
        <v>12444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0</v>
      </c>
      <c r="O2445" t="s">
        <v>51</v>
      </c>
      <c r="Q2445">
        <v>40</v>
      </c>
      <c r="R2445">
        <v>83200</v>
      </c>
      <c r="S2445" t="s">
        <v>239</v>
      </c>
      <c r="T2445" t="s">
        <v>468</v>
      </c>
    </row>
    <row r="2446" spans="1:20" x14ac:dyDescent="0.3">
      <c r="A2446">
        <v>12445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0</v>
      </c>
      <c r="O2446" t="s">
        <v>22</v>
      </c>
      <c r="P2446">
        <v>85000</v>
      </c>
      <c r="S2446" t="s">
        <v>266</v>
      </c>
      <c r="T2446" t="s">
        <v>3790</v>
      </c>
    </row>
    <row r="2447" spans="1:20" x14ac:dyDescent="0.3">
      <c r="A2447">
        <v>12446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0</v>
      </c>
      <c r="O2447" t="s">
        <v>22</v>
      </c>
      <c r="P2447">
        <v>185000</v>
      </c>
      <c r="S2447" t="s">
        <v>5420</v>
      </c>
      <c r="T2447" t="s">
        <v>5421</v>
      </c>
    </row>
    <row r="2448" spans="1:20" x14ac:dyDescent="0.3">
      <c r="A2448">
        <v>12447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0</v>
      </c>
      <c r="O2448" t="s">
        <v>22</v>
      </c>
      <c r="P2448">
        <v>97500</v>
      </c>
      <c r="S2448" t="s">
        <v>980</v>
      </c>
      <c r="T2448" t="s">
        <v>2416</v>
      </c>
    </row>
    <row r="2449" spans="1:20" x14ac:dyDescent="0.3">
      <c r="A2449">
        <v>12448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0</v>
      </c>
      <c r="O2449" t="s">
        <v>22</v>
      </c>
      <c r="P2449">
        <v>165000</v>
      </c>
      <c r="S2449" t="s">
        <v>4835</v>
      </c>
      <c r="T2449" t="s">
        <v>5423</v>
      </c>
    </row>
    <row r="2450" spans="1:20" x14ac:dyDescent="0.3">
      <c r="A2450">
        <v>12449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0</v>
      </c>
      <c r="O2450" t="s">
        <v>22</v>
      </c>
      <c r="P2450">
        <v>150000</v>
      </c>
      <c r="S2450" t="s">
        <v>1331</v>
      </c>
      <c r="T2450" t="s">
        <v>5425</v>
      </c>
    </row>
    <row r="2451" spans="1:20" x14ac:dyDescent="0.3">
      <c r="A2451">
        <v>12450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0</v>
      </c>
      <c r="O2451" t="s">
        <v>22</v>
      </c>
      <c r="P2451">
        <v>160000</v>
      </c>
      <c r="S2451" t="s">
        <v>5426</v>
      </c>
      <c r="T2451" t="s">
        <v>5427</v>
      </c>
    </row>
    <row r="2452" spans="1:20" x14ac:dyDescent="0.3">
      <c r="A2452">
        <v>12451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0</v>
      </c>
      <c r="O2452" t="s">
        <v>22</v>
      </c>
      <c r="P2452">
        <v>98283</v>
      </c>
      <c r="S2452" t="s">
        <v>278</v>
      </c>
      <c r="T2452" t="s">
        <v>5430</v>
      </c>
    </row>
    <row r="2453" spans="1:20" x14ac:dyDescent="0.3">
      <c r="A2453">
        <v>12452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0</v>
      </c>
      <c r="O2453" t="s">
        <v>51</v>
      </c>
      <c r="Q2453">
        <v>70</v>
      </c>
      <c r="R2453">
        <v>145600</v>
      </c>
      <c r="S2453" t="s">
        <v>5432</v>
      </c>
      <c r="T2453" t="s">
        <v>3137</v>
      </c>
    </row>
    <row r="2454" spans="1:20" x14ac:dyDescent="0.3">
      <c r="A2454">
        <v>12453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0</v>
      </c>
      <c r="O2454" t="s">
        <v>51</v>
      </c>
      <c r="Q2454">
        <v>70</v>
      </c>
      <c r="R2454">
        <v>145600</v>
      </c>
      <c r="S2454" t="s">
        <v>1394</v>
      </c>
      <c r="T2454" t="s">
        <v>5433</v>
      </c>
    </row>
    <row r="2455" spans="1:20" x14ac:dyDescent="0.3">
      <c r="A2455">
        <v>12454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0</v>
      </c>
      <c r="O2455" t="s">
        <v>22</v>
      </c>
      <c r="P2455">
        <v>60000</v>
      </c>
      <c r="S2455" t="s">
        <v>5435</v>
      </c>
      <c r="T2455" t="s">
        <v>5436</v>
      </c>
    </row>
    <row r="2456" spans="1:20" x14ac:dyDescent="0.3">
      <c r="A2456">
        <v>12455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0</v>
      </c>
      <c r="O2456" t="s">
        <v>51</v>
      </c>
      <c r="Q2456">
        <v>45.765000000000001</v>
      </c>
      <c r="R2456">
        <v>95191.2</v>
      </c>
      <c r="S2456" t="s">
        <v>5438</v>
      </c>
      <c r="T2456" t="s">
        <v>5439</v>
      </c>
    </row>
    <row r="2457" spans="1:20" x14ac:dyDescent="0.3">
      <c r="A2457">
        <v>12456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0</v>
      </c>
      <c r="O2457" t="s">
        <v>22</v>
      </c>
      <c r="P2457">
        <v>65000</v>
      </c>
      <c r="S2457" t="s">
        <v>2804</v>
      </c>
      <c r="T2457" t="s">
        <v>4204</v>
      </c>
    </row>
    <row r="2458" spans="1:20" x14ac:dyDescent="0.3">
      <c r="A2458">
        <v>12457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0</v>
      </c>
      <c r="O2458" t="s">
        <v>22</v>
      </c>
      <c r="P2458">
        <v>150000</v>
      </c>
      <c r="S2458" t="s">
        <v>5441</v>
      </c>
      <c r="T2458" t="s">
        <v>5442</v>
      </c>
    </row>
    <row r="2459" spans="1:20" x14ac:dyDescent="0.3">
      <c r="A2459">
        <v>12458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0</v>
      </c>
      <c r="O2459" t="s">
        <v>51</v>
      </c>
      <c r="Q2459">
        <v>22.695</v>
      </c>
      <c r="R2459">
        <v>47205.599999999999</v>
      </c>
      <c r="S2459" t="s">
        <v>5444</v>
      </c>
      <c r="T2459" t="s">
        <v>5445</v>
      </c>
    </row>
    <row r="2460" spans="1:20" x14ac:dyDescent="0.3">
      <c r="A2460">
        <v>12459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0</v>
      </c>
      <c r="O2460" t="s">
        <v>51</v>
      </c>
      <c r="Q2460">
        <v>54.13</v>
      </c>
      <c r="R2460">
        <v>112590.39999999999</v>
      </c>
      <c r="S2460" t="s">
        <v>3953</v>
      </c>
      <c r="T2460" t="s">
        <v>3954</v>
      </c>
    </row>
    <row r="2461" spans="1:20" x14ac:dyDescent="0.3">
      <c r="A2461">
        <v>12460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0</v>
      </c>
      <c r="O2461" t="s">
        <v>22</v>
      </c>
      <c r="P2461">
        <v>55000</v>
      </c>
      <c r="S2461" t="s">
        <v>5447</v>
      </c>
      <c r="T2461" t="s">
        <v>274</v>
      </c>
    </row>
    <row r="2462" spans="1:20" x14ac:dyDescent="0.3">
      <c r="A2462">
        <v>12461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0</v>
      </c>
      <c r="O2462" t="s">
        <v>22</v>
      </c>
      <c r="P2462">
        <v>105000</v>
      </c>
      <c r="S2462" t="s">
        <v>5448</v>
      </c>
      <c r="T2462" t="s">
        <v>5449</v>
      </c>
    </row>
    <row r="2463" spans="1:20" x14ac:dyDescent="0.3">
      <c r="A2463">
        <v>12462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0</v>
      </c>
      <c r="O2463" t="s">
        <v>51</v>
      </c>
      <c r="Q2463">
        <v>80</v>
      </c>
      <c r="R2463">
        <v>166400</v>
      </c>
      <c r="S2463" t="s">
        <v>128</v>
      </c>
    </row>
    <row r="2464" spans="1:20" x14ac:dyDescent="0.3">
      <c r="A2464">
        <v>12463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0</v>
      </c>
      <c r="O2464" t="s">
        <v>51</v>
      </c>
      <c r="Q2464">
        <v>46.55</v>
      </c>
      <c r="R2464">
        <v>96824</v>
      </c>
      <c r="S2464" t="s">
        <v>1023</v>
      </c>
      <c r="T2464" t="s">
        <v>1024</v>
      </c>
    </row>
    <row r="2465" spans="1:20" x14ac:dyDescent="0.3">
      <c r="A2465">
        <v>12464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0</v>
      </c>
      <c r="O2465" t="s">
        <v>22</v>
      </c>
      <c r="P2465">
        <v>63000</v>
      </c>
      <c r="S2465" t="s">
        <v>5452</v>
      </c>
      <c r="T2465" t="s">
        <v>5453</v>
      </c>
    </row>
    <row r="2466" spans="1:20" x14ac:dyDescent="0.3">
      <c r="A2466">
        <v>12465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1</v>
      </c>
      <c r="O2466" t="s">
        <v>22</v>
      </c>
      <c r="P2466">
        <v>125000</v>
      </c>
      <c r="S2466" t="s">
        <v>5454</v>
      </c>
      <c r="T2466" t="s">
        <v>5455</v>
      </c>
    </row>
    <row r="2467" spans="1:20" x14ac:dyDescent="0.3">
      <c r="A2467">
        <v>12466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0</v>
      </c>
      <c r="O2467" t="s">
        <v>51</v>
      </c>
      <c r="Q2467">
        <v>40.78</v>
      </c>
      <c r="R2467">
        <v>84822.399999999994</v>
      </c>
      <c r="S2467" t="s">
        <v>2260</v>
      </c>
      <c r="T2467" t="s">
        <v>2261</v>
      </c>
    </row>
    <row r="2468" spans="1:20" x14ac:dyDescent="0.3">
      <c r="A2468">
        <v>12467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0</v>
      </c>
      <c r="O2468" t="s">
        <v>51</v>
      </c>
      <c r="Q2468">
        <v>34.034999999999997</v>
      </c>
      <c r="R2468">
        <v>70792.800000000003</v>
      </c>
      <c r="S2468" t="s">
        <v>4588</v>
      </c>
    </row>
    <row r="2469" spans="1:20" x14ac:dyDescent="0.3">
      <c r="A2469">
        <v>12468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0</v>
      </c>
      <c r="O2469" t="s">
        <v>22</v>
      </c>
      <c r="P2469">
        <v>173500</v>
      </c>
      <c r="S2469" t="s">
        <v>111</v>
      </c>
      <c r="T2469" t="s">
        <v>2437</v>
      </c>
    </row>
    <row r="2470" spans="1:20" x14ac:dyDescent="0.3">
      <c r="A2470">
        <v>12469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0</v>
      </c>
      <c r="O2470" t="s">
        <v>22</v>
      </c>
      <c r="P2470">
        <v>120000</v>
      </c>
      <c r="S2470" t="s">
        <v>473</v>
      </c>
      <c r="T2470" t="s">
        <v>4821</v>
      </c>
    </row>
    <row r="2471" spans="1:20" x14ac:dyDescent="0.3">
      <c r="A2471">
        <v>12470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0</v>
      </c>
      <c r="O2471" t="s">
        <v>22</v>
      </c>
      <c r="P2471">
        <v>90000</v>
      </c>
      <c r="S2471" t="s">
        <v>5458</v>
      </c>
      <c r="T2471" t="s">
        <v>5459</v>
      </c>
    </row>
    <row r="2472" spans="1:20" x14ac:dyDescent="0.3">
      <c r="A2472">
        <v>12471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0</v>
      </c>
      <c r="O2472" t="s">
        <v>22</v>
      </c>
      <c r="P2472">
        <v>120000</v>
      </c>
      <c r="S2472" t="s">
        <v>5461</v>
      </c>
      <c r="T2472" t="s">
        <v>5462</v>
      </c>
    </row>
    <row r="2473" spans="1:20" x14ac:dyDescent="0.3">
      <c r="A2473">
        <v>12472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0</v>
      </c>
      <c r="O2473" t="s">
        <v>51</v>
      </c>
      <c r="Q2473">
        <v>35.49</v>
      </c>
      <c r="R2473">
        <v>73819.199999999997</v>
      </c>
      <c r="S2473" t="s">
        <v>1011</v>
      </c>
      <c r="T2473" t="s">
        <v>1012</v>
      </c>
    </row>
    <row r="2474" spans="1:20" x14ac:dyDescent="0.3">
      <c r="A2474">
        <v>12473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0</v>
      </c>
      <c r="O2474" t="s">
        <v>51</v>
      </c>
      <c r="Q2474">
        <v>19</v>
      </c>
      <c r="R2474">
        <v>39520</v>
      </c>
      <c r="S2474" t="s">
        <v>5465</v>
      </c>
      <c r="T2474" t="s">
        <v>478</v>
      </c>
    </row>
    <row r="2475" spans="1:20" x14ac:dyDescent="0.3">
      <c r="A2475">
        <v>12474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0</v>
      </c>
      <c r="O2475" t="s">
        <v>22</v>
      </c>
      <c r="P2475">
        <v>140629.20310000001</v>
      </c>
      <c r="S2475" t="s">
        <v>5466</v>
      </c>
      <c r="T2475" t="s">
        <v>5467</v>
      </c>
    </row>
    <row r="2476" spans="1:20" x14ac:dyDescent="0.3">
      <c r="A2476">
        <v>12475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0</v>
      </c>
      <c r="O2476" t="s">
        <v>22</v>
      </c>
      <c r="P2476">
        <v>90000</v>
      </c>
      <c r="S2476" t="s">
        <v>5469</v>
      </c>
      <c r="T2476" t="s">
        <v>5470</v>
      </c>
    </row>
    <row r="2477" spans="1:20" x14ac:dyDescent="0.3">
      <c r="A2477">
        <v>12476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1</v>
      </c>
      <c r="O2477" t="s">
        <v>22</v>
      </c>
      <c r="P2477">
        <v>157500</v>
      </c>
      <c r="S2477" t="s">
        <v>5472</v>
      </c>
    </row>
    <row r="2478" spans="1:20" x14ac:dyDescent="0.3">
      <c r="A2478">
        <v>12477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0</v>
      </c>
      <c r="O2478" t="s">
        <v>51</v>
      </c>
      <c r="Q2478">
        <v>40.78</v>
      </c>
      <c r="R2478">
        <v>84822.399999999994</v>
      </c>
      <c r="S2478" t="s">
        <v>614</v>
      </c>
      <c r="T2478" t="s">
        <v>5473</v>
      </c>
    </row>
    <row r="2479" spans="1:20" x14ac:dyDescent="0.3">
      <c r="A2479">
        <v>12478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0</v>
      </c>
      <c r="O2479" t="s">
        <v>22</v>
      </c>
      <c r="P2479">
        <v>82500</v>
      </c>
      <c r="S2479" t="s">
        <v>5474</v>
      </c>
      <c r="T2479" t="s">
        <v>5475</v>
      </c>
    </row>
    <row r="2480" spans="1:20" x14ac:dyDescent="0.3">
      <c r="A2480">
        <v>12479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0</v>
      </c>
      <c r="O2480" t="s">
        <v>22</v>
      </c>
      <c r="P2480">
        <v>111175</v>
      </c>
      <c r="S2480" t="s">
        <v>5476</v>
      </c>
      <c r="T2480" t="s">
        <v>5477</v>
      </c>
    </row>
    <row r="2481" spans="1:20" x14ac:dyDescent="0.3">
      <c r="A2481">
        <v>12480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0</v>
      </c>
      <c r="O2481" t="s">
        <v>22</v>
      </c>
      <c r="P2481">
        <v>50400</v>
      </c>
      <c r="S2481" t="s">
        <v>486</v>
      </c>
      <c r="T2481" t="s">
        <v>5481</v>
      </c>
    </row>
    <row r="2482" spans="1:20" x14ac:dyDescent="0.3">
      <c r="A2482">
        <v>12481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0</v>
      </c>
      <c r="O2482" t="s">
        <v>22</v>
      </c>
      <c r="P2482">
        <v>90000</v>
      </c>
      <c r="S2482" t="s">
        <v>137</v>
      </c>
      <c r="T2482" t="s">
        <v>5483</v>
      </c>
    </row>
    <row r="2483" spans="1:20" x14ac:dyDescent="0.3">
      <c r="A2483">
        <v>12482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0</v>
      </c>
      <c r="O2483" t="s">
        <v>51</v>
      </c>
      <c r="Q2483">
        <v>70</v>
      </c>
      <c r="R2483">
        <v>145600</v>
      </c>
      <c r="S2483" t="s">
        <v>230</v>
      </c>
      <c r="T2483" t="s">
        <v>5485</v>
      </c>
    </row>
    <row r="2484" spans="1:20" x14ac:dyDescent="0.3">
      <c r="A2484">
        <v>12483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0</v>
      </c>
      <c r="O2484" t="s">
        <v>22</v>
      </c>
      <c r="P2484">
        <v>90000</v>
      </c>
      <c r="S2484" t="s">
        <v>4429</v>
      </c>
      <c r="T2484" t="s">
        <v>1986</v>
      </c>
    </row>
    <row r="2485" spans="1:20" x14ac:dyDescent="0.3">
      <c r="A2485">
        <v>12484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0</v>
      </c>
      <c r="O2485" t="s">
        <v>22</v>
      </c>
      <c r="P2485">
        <v>75000</v>
      </c>
      <c r="S2485" t="s">
        <v>5488</v>
      </c>
      <c r="T2485" t="s">
        <v>5489</v>
      </c>
    </row>
    <row r="2486" spans="1:20" x14ac:dyDescent="0.3">
      <c r="A2486">
        <v>12485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19</v>
      </c>
      <c r="O2486" t="s">
        <v>22</v>
      </c>
      <c r="P2486">
        <v>147500</v>
      </c>
      <c r="S2486" t="s">
        <v>5490</v>
      </c>
      <c r="T2486" t="s">
        <v>5491</v>
      </c>
    </row>
    <row r="2487" spans="1:20" x14ac:dyDescent="0.3">
      <c r="A2487">
        <v>12486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0</v>
      </c>
      <c r="O2487" t="s">
        <v>22</v>
      </c>
      <c r="P2487">
        <v>131500</v>
      </c>
      <c r="S2487" t="s">
        <v>980</v>
      </c>
      <c r="T2487" t="s">
        <v>5493</v>
      </c>
    </row>
    <row r="2488" spans="1:20" x14ac:dyDescent="0.3">
      <c r="A2488">
        <v>12487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0</v>
      </c>
      <c r="O2488" t="s">
        <v>51</v>
      </c>
      <c r="Q2488">
        <v>57.06</v>
      </c>
      <c r="R2488">
        <v>118684.8</v>
      </c>
      <c r="S2488" t="s">
        <v>3953</v>
      </c>
      <c r="T2488" t="s">
        <v>3954</v>
      </c>
    </row>
    <row r="2489" spans="1:20" x14ac:dyDescent="0.3">
      <c r="A2489">
        <v>12488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0</v>
      </c>
      <c r="O2489" t="s">
        <v>22</v>
      </c>
      <c r="P2489">
        <v>140000</v>
      </c>
      <c r="S2489" t="s">
        <v>5496</v>
      </c>
      <c r="T2489" t="s">
        <v>5497</v>
      </c>
    </row>
    <row r="2490" spans="1:20" x14ac:dyDescent="0.3">
      <c r="A2490">
        <v>12489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87</v>
      </c>
      <c r="O2490" t="s">
        <v>22</v>
      </c>
      <c r="P2490">
        <v>101029</v>
      </c>
      <c r="S2490" t="s">
        <v>5499</v>
      </c>
      <c r="T2490" t="s">
        <v>5500</v>
      </c>
    </row>
    <row r="2491" spans="1:20" x14ac:dyDescent="0.3">
      <c r="A2491">
        <v>12490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0</v>
      </c>
      <c r="O2491" t="s">
        <v>22</v>
      </c>
      <c r="P2491">
        <v>100000</v>
      </c>
      <c r="S2491" t="s">
        <v>5502</v>
      </c>
      <c r="T2491" t="s">
        <v>5503</v>
      </c>
    </row>
    <row r="2492" spans="1:20" x14ac:dyDescent="0.3">
      <c r="A2492">
        <v>12491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0</v>
      </c>
      <c r="O2492" t="s">
        <v>22</v>
      </c>
      <c r="P2492">
        <v>147500</v>
      </c>
      <c r="S2492" t="s">
        <v>5505</v>
      </c>
      <c r="T2492" t="s">
        <v>2342</v>
      </c>
    </row>
    <row r="2493" spans="1:20" x14ac:dyDescent="0.3">
      <c r="A2493">
        <v>12492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0</v>
      </c>
      <c r="O2493" t="s">
        <v>51</v>
      </c>
      <c r="Q2493">
        <v>90</v>
      </c>
      <c r="R2493">
        <v>187200</v>
      </c>
      <c r="S2493" t="s">
        <v>5506</v>
      </c>
      <c r="T2493" t="s">
        <v>5507</v>
      </c>
    </row>
    <row r="2494" spans="1:20" x14ac:dyDescent="0.3">
      <c r="A2494">
        <v>12493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0</v>
      </c>
      <c r="O2494" t="s">
        <v>51</v>
      </c>
      <c r="Q2494">
        <v>52.41</v>
      </c>
      <c r="R2494">
        <v>109012.8</v>
      </c>
      <c r="S2494" t="s">
        <v>554</v>
      </c>
      <c r="T2494" t="s">
        <v>2147</v>
      </c>
    </row>
    <row r="2495" spans="1:20" x14ac:dyDescent="0.3">
      <c r="A2495">
        <v>12494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1</v>
      </c>
      <c r="O2495" t="s">
        <v>22</v>
      </c>
      <c r="P2495">
        <v>115000</v>
      </c>
      <c r="S2495" t="s">
        <v>156</v>
      </c>
      <c r="T2495" t="s">
        <v>5509</v>
      </c>
    </row>
    <row r="2496" spans="1:20" x14ac:dyDescent="0.3">
      <c r="A2496">
        <v>12495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1</v>
      </c>
      <c r="O2496" t="s">
        <v>51</v>
      </c>
      <c r="Q2496">
        <v>33.19</v>
      </c>
      <c r="R2496">
        <v>69035.199999999997</v>
      </c>
      <c r="S2496" t="s">
        <v>3614</v>
      </c>
      <c r="T2496" t="s">
        <v>5511</v>
      </c>
    </row>
    <row r="2497" spans="1:20" x14ac:dyDescent="0.3">
      <c r="A2497">
        <v>12496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0</v>
      </c>
      <c r="O2497" t="s">
        <v>22</v>
      </c>
      <c r="P2497">
        <v>125000</v>
      </c>
      <c r="S2497" t="s">
        <v>137</v>
      </c>
      <c r="T2497" t="s">
        <v>5512</v>
      </c>
    </row>
    <row r="2498" spans="1:20" x14ac:dyDescent="0.3">
      <c r="A2498">
        <v>12497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0</v>
      </c>
      <c r="O2498" t="s">
        <v>22</v>
      </c>
      <c r="P2498">
        <v>108415.5</v>
      </c>
      <c r="S2498" t="s">
        <v>5513</v>
      </c>
      <c r="T2498" t="s">
        <v>5514</v>
      </c>
    </row>
    <row r="2499" spans="1:20" x14ac:dyDescent="0.3">
      <c r="A2499">
        <v>12498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1</v>
      </c>
      <c r="O2499" t="s">
        <v>22</v>
      </c>
      <c r="P2499">
        <v>135000</v>
      </c>
      <c r="S2499" t="s">
        <v>5515</v>
      </c>
      <c r="T2499" t="s">
        <v>5516</v>
      </c>
    </row>
    <row r="2500" spans="1:20" x14ac:dyDescent="0.3">
      <c r="A2500">
        <v>12499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0</v>
      </c>
      <c r="O2500" t="s">
        <v>51</v>
      </c>
      <c r="Q2500">
        <v>62.5</v>
      </c>
      <c r="R2500">
        <v>130000</v>
      </c>
      <c r="S2500" t="s">
        <v>5518</v>
      </c>
      <c r="T2500" t="s">
        <v>5519</v>
      </c>
    </row>
    <row r="2501" spans="1:20" x14ac:dyDescent="0.3">
      <c r="A2501">
        <v>12500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0</v>
      </c>
      <c r="O2501" t="s">
        <v>51</v>
      </c>
      <c r="Q2501">
        <v>51.25</v>
      </c>
      <c r="R2501">
        <v>106600</v>
      </c>
      <c r="S2501" t="s">
        <v>282</v>
      </c>
      <c r="T2501" t="s">
        <v>261</v>
      </c>
    </row>
    <row r="2502" spans="1:20" x14ac:dyDescent="0.3">
      <c r="A2502">
        <v>12501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0</v>
      </c>
      <c r="O2502" t="s">
        <v>51</v>
      </c>
      <c r="Q2502">
        <v>33.844999999999999</v>
      </c>
      <c r="R2502">
        <v>70397.600000000006</v>
      </c>
      <c r="S2502" t="s">
        <v>550</v>
      </c>
      <c r="T2502" t="s">
        <v>551</v>
      </c>
    </row>
    <row r="2503" spans="1:20" x14ac:dyDescent="0.3">
      <c r="A2503">
        <v>12502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0</v>
      </c>
      <c r="O2503" t="s">
        <v>22</v>
      </c>
      <c r="P2503">
        <v>90000</v>
      </c>
      <c r="S2503" t="s">
        <v>1704</v>
      </c>
      <c r="T2503" t="s">
        <v>5522</v>
      </c>
    </row>
    <row r="2504" spans="1:20" x14ac:dyDescent="0.3">
      <c r="A2504">
        <v>12503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0</v>
      </c>
      <c r="O2504" t="s">
        <v>22</v>
      </c>
      <c r="P2504">
        <v>77500</v>
      </c>
      <c r="S2504" t="s">
        <v>3662</v>
      </c>
    </row>
    <row r="2505" spans="1:20" x14ac:dyDescent="0.3">
      <c r="A2505">
        <v>12504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0</v>
      </c>
      <c r="O2505" t="s">
        <v>51</v>
      </c>
      <c r="Q2505">
        <v>47.62</v>
      </c>
      <c r="R2505">
        <v>99049.600000000006</v>
      </c>
      <c r="S2505" t="s">
        <v>175</v>
      </c>
    </row>
    <row r="2506" spans="1:20" x14ac:dyDescent="0.3">
      <c r="A2506">
        <v>12505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0</v>
      </c>
      <c r="O2506" t="s">
        <v>22</v>
      </c>
      <c r="P2506">
        <v>100000</v>
      </c>
      <c r="S2506" t="s">
        <v>3587</v>
      </c>
      <c r="T2506" t="s">
        <v>5524</v>
      </c>
    </row>
    <row r="2507" spans="1:20" x14ac:dyDescent="0.3">
      <c r="A2507">
        <v>12506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0</v>
      </c>
      <c r="O2507" t="s">
        <v>22</v>
      </c>
      <c r="P2507">
        <v>66250</v>
      </c>
      <c r="S2507" t="s">
        <v>379</v>
      </c>
      <c r="T2507" t="s">
        <v>5526</v>
      </c>
    </row>
    <row r="2508" spans="1:20" x14ac:dyDescent="0.3">
      <c r="A2508">
        <v>12507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0</v>
      </c>
      <c r="O2508" t="s">
        <v>51</v>
      </c>
      <c r="Q2508">
        <v>60</v>
      </c>
      <c r="R2508">
        <v>124800</v>
      </c>
      <c r="S2508" t="s">
        <v>5528</v>
      </c>
      <c r="T2508" t="s">
        <v>5529</v>
      </c>
    </row>
    <row r="2509" spans="1:20" x14ac:dyDescent="0.3">
      <c r="A2509">
        <v>12508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0</v>
      </c>
      <c r="O2509" t="s">
        <v>22</v>
      </c>
      <c r="P2509">
        <v>99150</v>
      </c>
      <c r="S2509" t="s">
        <v>43</v>
      </c>
      <c r="T2509" t="s">
        <v>5531</v>
      </c>
    </row>
    <row r="2510" spans="1:20" x14ac:dyDescent="0.3">
      <c r="A2510">
        <v>12509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0</v>
      </c>
      <c r="O2510" t="s">
        <v>22</v>
      </c>
      <c r="P2510">
        <v>185500</v>
      </c>
      <c r="S2510" t="s">
        <v>5534</v>
      </c>
      <c r="T2510" t="s">
        <v>5535</v>
      </c>
    </row>
    <row r="2511" spans="1:20" x14ac:dyDescent="0.3">
      <c r="A2511">
        <v>12510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0</v>
      </c>
      <c r="O2511" t="s">
        <v>51</v>
      </c>
      <c r="Q2511">
        <v>57.06</v>
      </c>
      <c r="R2511">
        <v>118684.8</v>
      </c>
      <c r="S2511" t="s">
        <v>4166</v>
      </c>
      <c r="T2511" t="s">
        <v>5537</v>
      </c>
    </row>
    <row r="2512" spans="1:20" x14ac:dyDescent="0.3">
      <c r="A2512">
        <v>12511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0</v>
      </c>
      <c r="O2512" t="s">
        <v>22</v>
      </c>
      <c r="P2512">
        <v>125000</v>
      </c>
      <c r="S2512" t="s">
        <v>5538</v>
      </c>
      <c r="T2512" t="s">
        <v>5539</v>
      </c>
    </row>
    <row r="2513" spans="1:20" x14ac:dyDescent="0.3">
      <c r="A2513">
        <v>12512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0</v>
      </c>
      <c r="O2513" t="s">
        <v>22</v>
      </c>
      <c r="P2513">
        <v>152500</v>
      </c>
      <c r="S2513" t="s">
        <v>5541</v>
      </c>
      <c r="T2513" t="s">
        <v>5542</v>
      </c>
    </row>
    <row r="2514" spans="1:20" x14ac:dyDescent="0.3">
      <c r="A2514">
        <v>12513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0</v>
      </c>
      <c r="O2514" t="s">
        <v>22</v>
      </c>
      <c r="P2514">
        <v>120900</v>
      </c>
      <c r="S2514" t="s">
        <v>1305</v>
      </c>
      <c r="T2514" t="s">
        <v>1306</v>
      </c>
    </row>
    <row r="2515" spans="1:20" x14ac:dyDescent="0.3">
      <c r="A2515">
        <v>12514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0</v>
      </c>
      <c r="O2515" t="s">
        <v>22</v>
      </c>
      <c r="P2515">
        <v>160000</v>
      </c>
      <c r="S2515" t="s">
        <v>702</v>
      </c>
      <c r="T2515" t="s">
        <v>5543</v>
      </c>
    </row>
    <row r="2516" spans="1:20" x14ac:dyDescent="0.3">
      <c r="A2516">
        <v>12515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0</v>
      </c>
      <c r="O2516" t="s">
        <v>51</v>
      </c>
      <c r="Q2516">
        <v>82.5</v>
      </c>
      <c r="R2516">
        <v>171600</v>
      </c>
      <c r="S2516" t="s">
        <v>128</v>
      </c>
      <c r="T2516" t="s">
        <v>5544</v>
      </c>
    </row>
    <row r="2517" spans="1:20" x14ac:dyDescent="0.3">
      <c r="A2517">
        <v>12516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0</v>
      </c>
      <c r="O2517" t="s">
        <v>22</v>
      </c>
      <c r="P2517">
        <v>135000</v>
      </c>
      <c r="S2517" t="s">
        <v>473</v>
      </c>
      <c r="T2517" t="s">
        <v>5545</v>
      </c>
    </row>
    <row r="2518" spans="1:20" x14ac:dyDescent="0.3">
      <c r="A2518">
        <v>12517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0</v>
      </c>
      <c r="O2518" t="s">
        <v>51</v>
      </c>
      <c r="Q2518">
        <v>15</v>
      </c>
      <c r="R2518">
        <v>31200</v>
      </c>
      <c r="S2518" t="s">
        <v>239</v>
      </c>
      <c r="T2518" t="s">
        <v>5547</v>
      </c>
    </row>
    <row r="2519" spans="1:20" x14ac:dyDescent="0.3">
      <c r="A2519">
        <v>12518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1</v>
      </c>
      <c r="O2519" t="s">
        <v>51</v>
      </c>
      <c r="Q2519">
        <v>75</v>
      </c>
      <c r="R2519">
        <v>156000</v>
      </c>
      <c r="S2519" t="s">
        <v>239</v>
      </c>
      <c r="T2519" t="s">
        <v>5549</v>
      </c>
    </row>
    <row r="2520" spans="1:20" x14ac:dyDescent="0.3">
      <c r="A2520">
        <v>12519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0</v>
      </c>
      <c r="O2520" t="s">
        <v>22</v>
      </c>
      <c r="P2520">
        <v>170000</v>
      </c>
      <c r="S2520" t="s">
        <v>266</v>
      </c>
      <c r="T2520" t="s">
        <v>4901</v>
      </c>
    </row>
    <row r="2521" spans="1:20" x14ac:dyDescent="0.3">
      <c r="A2521">
        <v>12520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0</v>
      </c>
      <c r="O2521" t="s">
        <v>51</v>
      </c>
      <c r="Q2521">
        <v>25</v>
      </c>
      <c r="R2521">
        <v>52000</v>
      </c>
      <c r="S2521" t="s">
        <v>5551</v>
      </c>
      <c r="T2521" t="s">
        <v>478</v>
      </c>
    </row>
    <row r="2522" spans="1:20" x14ac:dyDescent="0.3">
      <c r="A2522">
        <v>12521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0</v>
      </c>
      <c r="O2522" t="s">
        <v>51</v>
      </c>
      <c r="Q2522">
        <v>18.094999999999999</v>
      </c>
      <c r="R2522">
        <v>37637.599999999999</v>
      </c>
      <c r="S2522" t="s">
        <v>563</v>
      </c>
      <c r="T2522" t="s">
        <v>5553</v>
      </c>
    </row>
    <row r="2523" spans="1:20" x14ac:dyDescent="0.3">
      <c r="A2523">
        <v>12522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36</v>
      </c>
      <c r="O2523" t="s">
        <v>22</v>
      </c>
      <c r="P2523">
        <v>120564</v>
      </c>
      <c r="S2523" t="s">
        <v>5555</v>
      </c>
      <c r="T2523" t="s">
        <v>5556</v>
      </c>
    </row>
    <row r="2524" spans="1:20" x14ac:dyDescent="0.3">
      <c r="A2524">
        <v>12523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0</v>
      </c>
      <c r="O2524" t="s">
        <v>51</v>
      </c>
      <c r="Q2524">
        <v>52.38</v>
      </c>
      <c r="R2524">
        <v>108950.39999999999</v>
      </c>
      <c r="S2524" t="s">
        <v>5557</v>
      </c>
      <c r="T2524" t="s">
        <v>5558</v>
      </c>
    </row>
    <row r="2525" spans="1:20" x14ac:dyDescent="0.3">
      <c r="A2525">
        <v>12524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29</v>
      </c>
      <c r="O2525" t="s">
        <v>22</v>
      </c>
      <c r="P2525">
        <v>45000</v>
      </c>
      <c r="S2525" t="s">
        <v>5560</v>
      </c>
      <c r="T2525" t="s">
        <v>3434</v>
      </c>
    </row>
    <row r="2526" spans="1:20" x14ac:dyDescent="0.3">
      <c r="A2526">
        <v>12525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0</v>
      </c>
      <c r="O2526" t="s">
        <v>51</v>
      </c>
      <c r="Q2526">
        <v>67.5</v>
      </c>
      <c r="R2526">
        <v>140400</v>
      </c>
      <c r="S2526" t="s">
        <v>746</v>
      </c>
      <c r="T2526" t="s">
        <v>5561</v>
      </c>
    </row>
    <row r="2527" spans="1:20" x14ac:dyDescent="0.3">
      <c r="A2527">
        <v>12526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1</v>
      </c>
      <c r="O2527" t="s">
        <v>22</v>
      </c>
      <c r="P2527">
        <v>115000</v>
      </c>
      <c r="S2527" t="s">
        <v>402</v>
      </c>
      <c r="T2527" t="s">
        <v>5563</v>
      </c>
    </row>
    <row r="2528" spans="1:20" x14ac:dyDescent="0.3">
      <c r="A2528">
        <v>12527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0</v>
      </c>
      <c r="O2528" t="s">
        <v>22</v>
      </c>
      <c r="P2528">
        <v>147500</v>
      </c>
      <c r="S2528" t="s">
        <v>5565</v>
      </c>
      <c r="T2528" t="s">
        <v>5566</v>
      </c>
    </row>
    <row r="2529" spans="1:20" x14ac:dyDescent="0.3">
      <c r="A2529">
        <v>12528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0</v>
      </c>
      <c r="O2529" t="s">
        <v>51</v>
      </c>
      <c r="Q2529">
        <v>87.5</v>
      </c>
      <c r="R2529">
        <v>182000</v>
      </c>
      <c r="S2529" t="s">
        <v>5567</v>
      </c>
      <c r="T2529" t="s">
        <v>5568</v>
      </c>
    </row>
    <row r="2530" spans="1:20" x14ac:dyDescent="0.3">
      <c r="A2530">
        <v>12529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0</v>
      </c>
      <c r="O2530" t="s">
        <v>22</v>
      </c>
      <c r="P2530">
        <v>115000</v>
      </c>
      <c r="S2530" t="s">
        <v>3693</v>
      </c>
      <c r="T2530" t="s">
        <v>5570</v>
      </c>
    </row>
    <row r="2531" spans="1:20" x14ac:dyDescent="0.3">
      <c r="A2531">
        <v>12530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0</v>
      </c>
      <c r="O2531" t="s">
        <v>22</v>
      </c>
      <c r="P2531">
        <v>85000</v>
      </c>
      <c r="S2531" t="s">
        <v>5571</v>
      </c>
    </row>
    <row r="2532" spans="1:20" x14ac:dyDescent="0.3">
      <c r="A2532">
        <v>12531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0</v>
      </c>
      <c r="O2532" t="s">
        <v>22</v>
      </c>
      <c r="P2532">
        <v>110000</v>
      </c>
      <c r="S2532" t="s">
        <v>5573</v>
      </c>
      <c r="T2532" t="s">
        <v>2147</v>
      </c>
    </row>
    <row r="2533" spans="1:20" x14ac:dyDescent="0.3">
      <c r="A2533">
        <v>12532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0</v>
      </c>
      <c r="O2533" t="s">
        <v>22</v>
      </c>
      <c r="P2533">
        <v>127500</v>
      </c>
      <c r="S2533" t="s">
        <v>5575</v>
      </c>
      <c r="T2533" t="s">
        <v>1319</v>
      </c>
    </row>
    <row r="2534" spans="1:20" x14ac:dyDescent="0.3">
      <c r="A2534">
        <v>12533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0</v>
      </c>
      <c r="O2534" t="s">
        <v>22</v>
      </c>
      <c r="P2534">
        <v>128000</v>
      </c>
      <c r="S2534" t="s">
        <v>5577</v>
      </c>
      <c r="T2534" t="s">
        <v>5578</v>
      </c>
    </row>
    <row r="2535" spans="1:20" x14ac:dyDescent="0.3">
      <c r="A2535">
        <v>12534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0</v>
      </c>
      <c r="O2535" t="s">
        <v>22</v>
      </c>
      <c r="P2535">
        <v>314000</v>
      </c>
      <c r="S2535" t="s">
        <v>5580</v>
      </c>
      <c r="T2535" t="s">
        <v>703</v>
      </c>
    </row>
    <row r="2536" spans="1:20" x14ac:dyDescent="0.3">
      <c r="A2536">
        <v>12535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0</v>
      </c>
      <c r="O2536" t="s">
        <v>22</v>
      </c>
      <c r="P2536">
        <v>125000</v>
      </c>
      <c r="S2536" t="s">
        <v>5581</v>
      </c>
      <c r="T2536" t="s">
        <v>5582</v>
      </c>
    </row>
    <row r="2537" spans="1:20" x14ac:dyDescent="0.3">
      <c r="A2537">
        <v>12536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0</v>
      </c>
      <c r="O2537" t="s">
        <v>51</v>
      </c>
      <c r="Q2537">
        <v>82.5</v>
      </c>
      <c r="R2537">
        <v>171600</v>
      </c>
      <c r="S2537" t="s">
        <v>1101</v>
      </c>
      <c r="T2537" t="s">
        <v>5583</v>
      </c>
    </row>
    <row r="2538" spans="1:20" x14ac:dyDescent="0.3">
      <c r="A2538">
        <v>12537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0</v>
      </c>
      <c r="O2538" t="s">
        <v>51</v>
      </c>
      <c r="Q2538">
        <v>65</v>
      </c>
      <c r="R2538">
        <v>135200</v>
      </c>
      <c r="S2538" t="s">
        <v>906</v>
      </c>
      <c r="T2538" t="s">
        <v>5584</v>
      </c>
    </row>
    <row r="2539" spans="1:20" x14ac:dyDescent="0.3">
      <c r="A2539">
        <v>12538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0</v>
      </c>
      <c r="O2539" t="s">
        <v>22</v>
      </c>
      <c r="P2539">
        <v>159331</v>
      </c>
      <c r="S2539" t="s">
        <v>875</v>
      </c>
      <c r="T2539" t="s">
        <v>438</v>
      </c>
    </row>
    <row r="2540" spans="1:20" x14ac:dyDescent="0.3">
      <c r="A2540">
        <v>12539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0</v>
      </c>
      <c r="O2540" t="s">
        <v>22</v>
      </c>
      <c r="P2540">
        <v>315000</v>
      </c>
      <c r="S2540" t="s">
        <v>5587</v>
      </c>
      <c r="T2540" t="s">
        <v>5588</v>
      </c>
    </row>
    <row r="2541" spans="1:20" x14ac:dyDescent="0.3">
      <c r="A2541">
        <v>12540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3</v>
      </c>
      <c r="O2541" t="s">
        <v>22</v>
      </c>
      <c r="P2541">
        <v>113769.5</v>
      </c>
      <c r="S2541" t="s">
        <v>3725</v>
      </c>
      <c r="T2541" t="s">
        <v>5592</v>
      </c>
    </row>
    <row r="2542" spans="1:20" x14ac:dyDescent="0.3">
      <c r="A2542">
        <v>12541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0</v>
      </c>
      <c r="O2542" t="s">
        <v>51</v>
      </c>
      <c r="Q2542">
        <v>30.265000000000001</v>
      </c>
      <c r="R2542">
        <v>62951.199999999997</v>
      </c>
      <c r="S2542" t="s">
        <v>5595</v>
      </c>
      <c r="T2542" t="s">
        <v>261</v>
      </c>
    </row>
    <row r="2543" spans="1:20" x14ac:dyDescent="0.3">
      <c r="A2543">
        <v>12542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0</v>
      </c>
      <c r="O2543" t="s">
        <v>22</v>
      </c>
      <c r="P2543">
        <v>277500</v>
      </c>
      <c r="S2543" t="s">
        <v>5597</v>
      </c>
    </row>
    <row r="2544" spans="1:20" x14ac:dyDescent="0.3">
      <c r="A2544">
        <v>12543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0</v>
      </c>
      <c r="O2544" t="s">
        <v>51</v>
      </c>
      <c r="Q2544">
        <v>44.734999999999999</v>
      </c>
      <c r="R2544">
        <v>93048.8</v>
      </c>
      <c r="S2544" t="s">
        <v>992</v>
      </c>
      <c r="T2544" t="s">
        <v>5599</v>
      </c>
    </row>
    <row r="2545" spans="1:20" x14ac:dyDescent="0.3">
      <c r="A2545">
        <v>12544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0</v>
      </c>
      <c r="O2545" t="s">
        <v>22</v>
      </c>
      <c r="P2545">
        <v>90000</v>
      </c>
      <c r="S2545" t="s">
        <v>5600</v>
      </c>
      <c r="T2545" t="s">
        <v>3812</v>
      </c>
    </row>
    <row r="2546" spans="1:20" x14ac:dyDescent="0.3">
      <c r="A2546">
        <v>12545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1</v>
      </c>
      <c r="O2546" t="s">
        <v>22</v>
      </c>
      <c r="P2546">
        <v>65000</v>
      </c>
      <c r="S2546" t="s">
        <v>2804</v>
      </c>
      <c r="T2546" t="s">
        <v>4204</v>
      </c>
    </row>
    <row r="2547" spans="1:20" x14ac:dyDescent="0.3">
      <c r="A2547">
        <v>12546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0</v>
      </c>
      <c r="O2547" t="s">
        <v>22</v>
      </c>
      <c r="P2547">
        <v>142500</v>
      </c>
      <c r="S2547" t="s">
        <v>266</v>
      </c>
      <c r="T2547" t="s">
        <v>5602</v>
      </c>
    </row>
    <row r="2548" spans="1:20" x14ac:dyDescent="0.3">
      <c r="A2548">
        <v>12547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0</v>
      </c>
      <c r="O2548" t="s">
        <v>22</v>
      </c>
      <c r="P2548">
        <v>185000</v>
      </c>
      <c r="S2548" t="s">
        <v>5415</v>
      </c>
      <c r="T2548" t="s">
        <v>445</v>
      </c>
    </row>
    <row r="2549" spans="1:20" x14ac:dyDescent="0.3">
      <c r="A2549">
        <v>12548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0</v>
      </c>
      <c r="O2549" t="s">
        <v>22</v>
      </c>
      <c r="P2549">
        <v>115000</v>
      </c>
      <c r="S2549" t="s">
        <v>5605</v>
      </c>
      <c r="T2549" t="s">
        <v>5606</v>
      </c>
    </row>
    <row r="2550" spans="1:20" x14ac:dyDescent="0.3">
      <c r="A2550">
        <v>12549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0</v>
      </c>
      <c r="O2550" t="s">
        <v>22</v>
      </c>
      <c r="P2550">
        <v>152000</v>
      </c>
      <c r="S2550" t="s">
        <v>4455</v>
      </c>
      <c r="T2550" t="s">
        <v>5608</v>
      </c>
    </row>
    <row r="2551" spans="1:20" x14ac:dyDescent="0.3">
      <c r="A2551">
        <v>12550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1</v>
      </c>
      <c r="O2551" t="s">
        <v>22</v>
      </c>
      <c r="P2551">
        <v>90000</v>
      </c>
      <c r="S2551" t="s">
        <v>1211</v>
      </c>
      <c r="T2551" t="s">
        <v>347</v>
      </c>
    </row>
    <row r="2552" spans="1:20" x14ac:dyDescent="0.3">
      <c r="A2552">
        <v>12551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0</v>
      </c>
      <c r="O2552" t="s">
        <v>22</v>
      </c>
      <c r="P2552">
        <v>140882.5</v>
      </c>
      <c r="S2552" t="s">
        <v>3725</v>
      </c>
      <c r="T2552" t="s">
        <v>4466</v>
      </c>
    </row>
    <row r="2553" spans="1:20" x14ac:dyDescent="0.3">
      <c r="A2553">
        <v>12552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0</v>
      </c>
      <c r="O2553" t="s">
        <v>22</v>
      </c>
      <c r="P2553">
        <v>125000</v>
      </c>
      <c r="S2553" t="s">
        <v>1704</v>
      </c>
      <c r="T2553" t="s">
        <v>5611</v>
      </c>
    </row>
    <row r="2554" spans="1:20" x14ac:dyDescent="0.3">
      <c r="A2554">
        <v>12553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1</v>
      </c>
      <c r="O2554" t="s">
        <v>22</v>
      </c>
      <c r="P2554">
        <v>175000</v>
      </c>
      <c r="S2554" t="s">
        <v>5612</v>
      </c>
      <c r="T2554" t="s">
        <v>5613</v>
      </c>
    </row>
    <row r="2555" spans="1:20" x14ac:dyDescent="0.3">
      <c r="A2555">
        <v>12554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0</v>
      </c>
      <c r="O2555" t="s">
        <v>22</v>
      </c>
      <c r="P2555">
        <v>133000</v>
      </c>
      <c r="S2555" t="s">
        <v>402</v>
      </c>
      <c r="T2555" t="s">
        <v>5615</v>
      </c>
    </row>
    <row r="2556" spans="1:20" x14ac:dyDescent="0.3">
      <c r="A2556">
        <v>12555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0</v>
      </c>
      <c r="O2556" t="s">
        <v>51</v>
      </c>
      <c r="Q2556">
        <v>67.38</v>
      </c>
      <c r="R2556">
        <v>140150.39999999999</v>
      </c>
      <c r="S2556" t="s">
        <v>614</v>
      </c>
      <c r="T2556" t="s">
        <v>5616</v>
      </c>
    </row>
    <row r="2557" spans="1:20" x14ac:dyDescent="0.3">
      <c r="A2557">
        <v>12556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0</v>
      </c>
      <c r="O2557" t="s">
        <v>22</v>
      </c>
      <c r="P2557">
        <v>90000</v>
      </c>
      <c r="S2557" t="s">
        <v>5617</v>
      </c>
      <c r="T2557" t="s">
        <v>468</v>
      </c>
    </row>
    <row r="2558" spans="1:20" x14ac:dyDescent="0.3">
      <c r="A2558">
        <v>12557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0</v>
      </c>
      <c r="O2558" t="s">
        <v>51</v>
      </c>
      <c r="Q2558">
        <v>35</v>
      </c>
      <c r="R2558">
        <v>72800</v>
      </c>
      <c r="S2558" t="s">
        <v>221</v>
      </c>
      <c r="T2558" t="s">
        <v>5619</v>
      </c>
    </row>
    <row r="2559" spans="1:20" x14ac:dyDescent="0.3">
      <c r="A2559">
        <v>12558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0</v>
      </c>
      <c r="O2559" t="s">
        <v>22</v>
      </c>
      <c r="P2559">
        <v>110000</v>
      </c>
      <c r="S2559" t="s">
        <v>5620</v>
      </c>
      <c r="T2559" t="s">
        <v>5621</v>
      </c>
    </row>
    <row r="2560" spans="1:20" x14ac:dyDescent="0.3">
      <c r="A2560">
        <v>12559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1</v>
      </c>
      <c r="O2560" t="s">
        <v>22</v>
      </c>
      <c r="P2560">
        <v>146383</v>
      </c>
      <c r="S2560" t="s">
        <v>5622</v>
      </c>
      <c r="T2560" t="s">
        <v>5623</v>
      </c>
    </row>
    <row r="2561" spans="1:20" x14ac:dyDescent="0.3">
      <c r="A2561">
        <v>12560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0</v>
      </c>
      <c r="O2561" t="s">
        <v>51</v>
      </c>
      <c r="Q2561">
        <v>62.5</v>
      </c>
      <c r="R2561">
        <v>130000</v>
      </c>
      <c r="S2561" t="s">
        <v>239</v>
      </c>
    </row>
    <row r="2562" spans="1:20" x14ac:dyDescent="0.3">
      <c r="A2562">
        <v>12561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1</v>
      </c>
      <c r="O2562" t="s">
        <v>51</v>
      </c>
      <c r="Q2562">
        <v>44.52</v>
      </c>
      <c r="R2562">
        <v>92601.600000000006</v>
      </c>
      <c r="S2562" t="s">
        <v>5626</v>
      </c>
      <c r="T2562" t="s">
        <v>5627</v>
      </c>
    </row>
    <row r="2563" spans="1:20" x14ac:dyDescent="0.3">
      <c r="A2563">
        <v>12562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0</v>
      </c>
      <c r="O2563" t="s">
        <v>22</v>
      </c>
      <c r="P2563">
        <v>184000</v>
      </c>
      <c r="S2563" t="s">
        <v>5629</v>
      </c>
      <c r="T2563" t="s">
        <v>5630</v>
      </c>
    </row>
    <row r="2564" spans="1:20" x14ac:dyDescent="0.3">
      <c r="A2564">
        <v>12563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0</v>
      </c>
      <c r="O2564" t="s">
        <v>22</v>
      </c>
      <c r="P2564">
        <v>120000</v>
      </c>
      <c r="S2564" t="s">
        <v>1263</v>
      </c>
      <c r="T2564" t="s">
        <v>5632</v>
      </c>
    </row>
    <row r="2565" spans="1:20" x14ac:dyDescent="0.3">
      <c r="A2565">
        <v>12564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0</v>
      </c>
      <c r="O2565" t="s">
        <v>22</v>
      </c>
      <c r="P2565">
        <v>147500</v>
      </c>
      <c r="S2565" t="s">
        <v>5633</v>
      </c>
      <c r="T2565" t="s">
        <v>5634</v>
      </c>
    </row>
    <row r="2566" spans="1:20" x14ac:dyDescent="0.3">
      <c r="A2566">
        <v>12565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0</v>
      </c>
      <c r="O2566" t="s">
        <v>22</v>
      </c>
      <c r="P2566">
        <v>67922.5</v>
      </c>
      <c r="S2566" t="s">
        <v>5636</v>
      </c>
      <c r="T2566" t="s">
        <v>902</v>
      </c>
    </row>
    <row r="2567" spans="1:20" x14ac:dyDescent="0.3">
      <c r="A2567">
        <v>12566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0</v>
      </c>
      <c r="O2567" t="s">
        <v>51</v>
      </c>
      <c r="Q2567">
        <v>61.16</v>
      </c>
      <c r="R2567">
        <v>127212.8</v>
      </c>
      <c r="S2567" t="s">
        <v>111</v>
      </c>
      <c r="T2567" t="s">
        <v>296</v>
      </c>
    </row>
    <row r="2568" spans="1:20" x14ac:dyDescent="0.3">
      <c r="A2568">
        <v>12567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0</v>
      </c>
      <c r="O2568" t="s">
        <v>22</v>
      </c>
      <c r="P2568">
        <v>101768</v>
      </c>
      <c r="S2568" t="s">
        <v>5639</v>
      </c>
      <c r="T2568" t="s">
        <v>5640</v>
      </c>
    </row>
    <row r="2569" spans="1:20" x14ac:dyDescent="0.3">
      <c r="A2569">
        <v>12568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0</v>
      </c>
      <c r="O2569" t="s">
        <v>22</v>
      </c>
      <c r="P2569">
        <v>115000</v>
      </c>
      <c r="S2569" t="s">
        <v>5642</v>
      </c>
      <c r="T2569" t="s">
        <v>5643</v>
      </c>
    </row>
    <row r="2570" spans="1:20" x14ac:dyDescent="0.3">
      <c r="A2570">
        <v>12569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0</v>
      </c>
      <c r="O2570" t="s">
        <v>22</v>
      </c>
      <c r="P2570">
        <v>117500</v>
      </c>
      <c r="S2570" t="s">
        <v>137</v>
      </c>
      <c r="T2570" t="s">
        <v>5644</v>
      </c>
    </row>
    <row r="2571" spans="1:20" x14ac:dyDescent="0.3">
      <c r="A2571">
        <v>12570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0</v>
      </c>
      <c r="O2571" t="s">
        <v>22</v>
      </c>
      <c r="P2571">
        <v>112600.9844</v>
      </c>
      <c r="S2571" t="s">
        <v>5645</v>
      </c>
      <c r="T2571" t="s">
        <v>5646</v>
      </c>
    </row>
    <row r="2572" spans="1:20" x14ac:dyDescent="0.3">
      <c r="A2572">
        <v>12571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0</v>
      </c>
      <c r="O2572" t="s">
        <v>51</v>
      </c>
      <c r="Q2572">
        <v>26.5</v>
      </c>
      <c r="R2572">
        <v>55120</v>
      </c>
      <c r="S2572" t="s">
        <v>5648</v>
      </c>
      <c r="T2572" t="s">
        <v>5649</v>
      </c>
    </row>
    <row r="2573" spans="1:20" x14ac:dyDescent="0.3">
      <c r="A2573">
        <v>12572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0</v>
      </c>
      <c r="O2573" t="s">
        <v>51</v>
      </c>
      <c r="Q2573">
        <v>19.579999999999998</v>
      </c>
      <c r="R2573">
        <v>40726.400000000001</v>
      </c>
      <c r="S2573" t="s">
        <v>5133</v>
      </c>
    </row>
    <row r="2574" spans="1:20" x14ac:dyDescent="0.3">
      <c r="A2574">
        <v>12573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0</v>
      </c>
      <c r="O2574" t="s">
        <v>51</v>
      </c>
      <c r="Q2574">
        <v>17.96</v>
      </c>
      <c r="R2574">
        <v>37356.800000000003</v>
      </c>
      <c r="S2574" t="s">
        <v>3866</v>
      </c>
      <c r="T2574" t="s">
        <v>3867</v>
      </c>
    </row>
    <row r="2575" spans="1:20" x14ac:dyDescent="0.3">
      <c r="A2575">
        <v>12574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0</v>
      </c>
      <c r="O2575" t="s">
        <v>51</v>
      </c>
      <c r="Q2575">
        <v>85</v>
      </c>
      <c r="R2575">
        <v>176800</v>
      </c>
      <c r="S2575" t="s">
        <v>1760</v>
      </c>
      <c r="T2575" t="s">
        <v>5652</v>
      </c>
    </row>
    <row r="2576" spans="1:20" x14ac:dyDescent="0.3">
      <c r="A2576">
        <v>12575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0</v>
      </c>
      <c r="O2576" t="s">
        <v>22</v>
      </c>
      <c r="P2576">
        <v>79200</v>
      </c>
      <c r="S2576" t="s">
        <v>5633</v>
      </c>
      <c r="T2576" t="s">
        <v>445</v>
      </c>
    </row>
    <row r="2577" spans="1:20" x14ac:dyDescent="0.3">
      <c r="A2577">
        <v>12576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0</v>
      </c>
      <c r="O2577" t="s">
        <v>22</v>
      </c>
      <c r="P2577">
        <v>107744</v>
      </c>
      <c r="S2577" t="s">
        <v>375</v>
      </c>
      <c r="T2577" t="s">
        <v>5654</v>
      </c>
    </row>
    <row r="2578" spans="1:20" x14ac:dyDescent="0.3">
      <c r="A2578">
        <v>12577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19</v>
      </c>
      <c r="O2578" t="s">
        <v>22</v>
      </c>
      <c r="P2578">
        <v>146000</v>
      </c>
      <c r="S2578" t="s">
        <v>5656</v>
      </c>
      <c r="T2578" t="s">
        <v>5657</v>
      </c>
    </row>
    <row r="2579" spans="1:20" x14ac:dyDescent="0.3">
      <c r="A2579">
        <v>12578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0</v>
      </c>
      <c r="O2579" t="s">
        <v>22</v>
      </c>
      <c r="P2579">
        <v>125000</v>
      </c>
      <c r="S2579" t="s">
        <v>266</v>
      </c>
      <c r="T2579" t="s">
        <v>5658</v>
      </c>
    </row>
    <row r="2580" spans="1:20" x14ac:dyDescent="0.3">
      <c r="A2580">
        <v>12579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3</v>
      </c>
      <c r="O2580" t="s">
        <v>22</v>
      </c>
      <c r="P2580">
        <v>147500</v>
      </c>
      <c r="S2580" t="s">
        <v>5660</v>
      </c>
      <c r="T2580" t="s">
        <v>5661</v>
      </c>
    </row>
    <row r="2581" spans="1:20" x14ac:dyDescent="0.3">
      <c r="A2581">
        <v>12580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0</v>
      </c>
      <c r="O2581" t="s">
        <v>51</v>
      </c>
      <c r="Q2581">
        <v>62.56</v>
      </c>
      <c r="R2581">
        <v>130124.8</v>
      </c>
      <c r="S2581" t="s">
        <v>3278</v>
      </c>
      <c r="T2581" t="s">
        <v>3279</v>
      </c>
    </row>
    <row r="2582" spans="1:20" x14ac:dyDescent="0.3">
      <c r="A2582">
        <v>12581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0</v>
      </c>
      <c r="O2582" t="s">
        <v>51</v>
      </c>
      <c r="Q2582">
        <v>45</v>
      </c>
      <c r="R2582">
        <v>93600</v>
      </c>
      <c r="S2582" t="s">
        <v>1394</v>
      </c>
      <c r="T2582" t="s">
        <v>5662</v>
      </c>
    </row>
    <row r="2583" spans="1:20" x14ac:dyDescent="0.3">
      <c r="A2583">
        <v>12582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0</v>
      </c>
      <c r="O2583" t="s">
        <v>22</v>
      </c>
      <c r="P2583">
        <v>75000</v>
      </c>
      <c r="S2583" t="s">
        <v>5663</v>
      </c>
      <c r="T2583" t="s">
        <v>5664</v>
      </c>
    </row>
    <row r="2584" spans="1:20" x14ac:dyDescent="0.3">
      <c r="A2584">
        <v>12583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0</v>
      </c>
      <c r="O2584" t="s">
        <v>22</v>
      </c>
      <c r="P2584">
        <v>125000</v>
      </c>
      <c r="S2584" t="s">
        <v>5666</v>
      </c>
      <c r="T2584" t="s">
        <v>5667</v>
      </c>
    </row>
    <row r="2585" spans="1:20" x14ac:dyDescent="0.3">
      <c r="A2585">
        <v>12584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1</v>
      </c>
      <c r="O2585" t="s">
        <v>22</v>
      </c>
      <c r="P2585">
        <v>175000</v>
      </c>
      <c r="S2585" t="s">
        <v>5669</v>
      </c>
      <c r="T2585" t="s">
        <v>5670</v>
      </c>
    </row>
    <row r="2586" spans="1:20" x14ac:dyDescent="0.3">
      <c r="A2586">
        <v>12585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0</v>
      </c>
      <c r="O2586" t="s">
        <v>22</v>
      </c>
      <c r="P2586">
        <v>166000</v>
      </c>
      <c r="S2586" t="s">
        <v>5671</v>
      </c>
      <c r="T2586" t="s">
        <v>5672</v>
      </c>
    </row>
    <row r="2587" spans="1:20" x14ac:dyDescent="0.3">
      <c r="A2587">
        <v>12586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1</v>
      </c>
      <c r="O2587" t="s">
        <v>22</v>
      </c>
      <c r="P2587">
        <v>180000</v>
      </c>
      <c r="S2587" t="s">
        <v>128</v>
      </c>
      <c r="T2587" t="s">
        <v>683</v>
      </c>
    </row>
    <row r="2588" spans="1:20" x14ac:dyDescent="0.3">
      <c r="A2588">
        <v>12587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0</v>
      </c>
      <c r="O2588" t="s">
        <v>22</v>
      </c>
      <c r="P2588">
        <v>137500</v>
      </c>
      <c r="S2588" t="s">
        <v>4606</v>
      </c>
      <c r="T2588" t="s">
        <v>5673</v>
      </c>
    </row>
    <row r="2589" spans="1:20" x14ac:dyDescent="0.3">
      <c r="A2589">
        <v>12588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0</v>
      </c>
      <c r="O2589" t="s">
        <v>22</v>
      </c>
      <c r="P2589">
        <v>105000</v>
      </c>
      <c r="S2589" t="s">
        <v>5675</v>
      </c>
      <c r="T2589" t="s">
        <v>5676</v>
      </c>
    </row>
    <row r="2590" spans="1:20" x14ac:dyDescent="0.3">
      <c r="A2590">
        <v>12589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0</v>
      </c>
      <c r="O2590" t="s">
        <v>22</v>
      </c>
      <c r="P2590">
        <v>280000</v>
      </c>
      <c r="S2590" t="s">
        <v>4771</v>
      </c>
      <c r="T2590" t="s">
        <v>5678</v>
      </c>
    </row>
    <row r="2591" spans="1:20" x14ac:dyDescent="0.3">
      <c r="A2591">
        <v>12590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1</v>
      </c>
      <c r="O2591" t="s">
        <v>22</v>
      </c>
      <c r="P2591">
        <v>170000</v>
      </c>
      <c r="S2591" t="s">
        <v>95</v>
      </c>
      <c r="T2591" t="s">
        <v>5679</v>
      </c>
    </row>
    <row r="2592" spans="1:20" x14ac:dyDescent="0.3">
      <c r="A2592">
        <v>12591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0</v>
      </c>
      <c r="O2592" t="s">
        <v>22</v>
      </c>
      <c r="P2592">
        <v>135000</v>
      </c>
      <c r="S2592" t="s">
        <v>5681</v>
      </c>
      <c r="T2592" t="s">
        <v>5682</v>
      </c>
    </row>
    <row r="2593" spans="1:20" x14ac:dyDescent="0.3">
      <c r="A2593">
        <v>12592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0</v>
      </c>
      <c r="O2593" t="s">
        <v>22</v>
      </c>
      <c r="P2593">
        <v>70000</v>
      </c>
      <c r="S2593" t="s">
        <v>5685</v>
      </c>
      <c r="T2593" t="s">
        <v>4453</v>
      </c>
    </row>
    <row r="2594" spans="1:20" x14ac:dyDescent="0.3">
      <c r="A2594">
        <v>12593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0</v>
      </c>
      <c r="O2594" t="s">
        <v>51</v>
      </c>
      <c r="Q2594">
        <v>18.795000000000002</v>
      </c>
      <c r="R2594">
        <v>39093.599999999999</v>
      </c>
      <c r="S2594" t="s">
        <v>997</v>
      </c>
    </row>
    <row r="2595" spans="1:20" x14ac:dyDescent="0.3">
      <c r="A2595">
        <v>12594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0</v>
      </c>
      <c r="O2595" t="s">
        <v>22</v>
      </c>
      <c r="P2595">
        <v>130500</v>
      </c>
      <c r="S2595" t="s">
        <v>5688</v>
      </c>
      <c r="T2595" t="s">
        <v>5689</v>
      </c>
    </row>
    <row r="2596" spans="1:20" x14ac:dyDescent="0.3">
      <c r="A2596">
        <v>12595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0</v>
      </c>
      <c r="O2596" t="s">
        <v>51</v>
      </c>
      <c r="Q2596">
        <v>65</v>
      </c>
      <c r="R2596">
        <v>135200</v>
      </c>
      <c r="S2596" t="s">
        <v>5690</v>
      </c>
      <c r="T2596" t="s">
        <v>445</v>
      </c>
    </row>
    <row r="2597" spans="1:20" x14ac:dyDescent="0.3">
      <c r="A2597">
        <v>12596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0</v>
      </c>
      <c r="O2597" t="s">
        <v>51</v>
      </c>
      <c r="Q2597">
        <v>20</v>
      </c>
      <c r="R2597">
        <v>41600</v>
      </c>
      <c r="S2597" t="s">
        <v>5691</v>
      </c>
      <c r="T2597" t="s">
        <v>5692</v>
      </c>
    </row>
    <row r="2598" spans="1:20" x14ac:dyDescent="0.3">
      <c r="A2598">
        <v>12597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1</v>
      </c>
      <c r="O2598" t="s">
        <v>22</v>
      </c>
      <c r="P2598">
        <v>160000</v>
      </c>
      <c r="S2598" t="s">
        <v>5694</v>
      </c>
      <c r="T2598" t="s">
        <v>5695</v>
      </c>
    </row>
    <row r="2599" spans="1:20" x14ac:dyDescent="0.3">
      <c r="A2599">
        <v>12598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0</v>
      </c>
      <c r="O2599" t="s">
        <v>51</v>
      </c>
      <c r="Q2599">
        <v>73</v>
      </c>
      <c r="R2599">
        <v>151840</v>
      </c>
      <c r="S2599" t="s">
        <v>5696</v>
      </c>
      <c r="T2599" t="s">
        <v>5697</v>
      </c>
    </row>
    <row r="2600" spans="1:20" x14ac:dyDescent="0.3">
      <c r="A2600">
        <v>12599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0</v>
      </c>
      <c r="O2600" t="s">
        <v>51</v>
      </c>
      <c r="Q2600">
        <v>51</v>
      </c>
      <c r="R2600">
        <v>106080</v>
      </c>
      <c r="S2600" t="s">
        <v>3462</v>
      </c>
      <c r="T2600" t="s">
        <v>3463</v>
      </c>
    </row>
    <row r="2601" spans="1:20" x14ac:dyDescent="0.3">
      <c r="A2601">
        <v>12600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0</v>
      </c>
      <c r="O2601" t="s">
        <v>22</v>
      </c>
      <c r="P2601">
        <v>115000</v>
      </c>
      <c r="S2601" t="s">
        <v>543</v>
      </c>
      <c r="T2601" t="s">
        <v>5699</v>
      </c>
    </row>
    <row r="2602" spans="1:20" x14ac:dyDescent="0.3">
      <c r="A2602">
        <v>12601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0</v>
      </c>
      <c r="O2602" t="s">
        <v>22</v>
      </c>
      <c r="P2602">
        <v>137295</v>
      </c>
      <c r="S2602" t="s">
        <v>151</v>
      </c>
      <c r="T2602" t="s">
        <v>5701</v>
      </c>
    </row>
    <row r="2603" spans="1:20" x14ac:dyDescent="0.3">
      <c r="A2603">
        <v>12602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0</v>
      </c>
      <c r="O2603" t="s">
        <v>22</v>
      </c>
      <c r="P2603">
        <v>160000</v>
      </c>
      <c r="S2603" t="s">
        <v>1760</v>
      </c>
      <c r="T2603" t="s">
        <v>5702</v>
      </c>
    </row>
    <row r="2604" spans="1:20" x14ac:dyDescent="0.3">
      <c r="A2604">
        <v>12603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0</v>
      </c>
      <c r="O2604" t="s">
        <v>51</v>
      </c>
      <c r="Q2604">
        <v>43.07</v>
      </c>
      <c r="R2604">
        <v>89585.600000000006</v>
      </c>
      <c r="S2604" t="s">
        <v>679</v>
      </c>
      <c r="T2604" t="s">
        <v>5704</v>
      </c>
    </row>
    <row r="2605" spans="1:20" x14ac:dyDescent="0.3">
      <c r="A2605">
        <v>12604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1</v>
      </c>
      <c r="O2605" t="s">
        <v>22</v>
      </c>
      <c r="P2605">
        <v>120000</v>
      </c>
      <c r="S2605" t="s">
        <v>5705</v>
      </c>
      <c r="T2605" t="s">
        <v>5706</v>
      </c>
    </row>
    <row r="2606" spans="1:20" x14ac:dyDescent="0.3">
      <c r="A2606">
        <v>12605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0</v>
      </c>
      <c r="O2606" t="s">
        <v>51</v>
      </c>
      <c r="Q2606">
        <v>77.5</v>
      </c>
      <c r="R2606">
        <v>161200</v>
      </c>
      <c r="S2606" t="s">
        <v>5136</v>
      </c>
      <c r="T2606" t="s">
        <v>5707</v>
      </c>
    </row>
    <row r="2607" spans="1:20" x14ac:dyDescent="0.3">
      <c r="A2607">
        <v>12606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0</v>
      </c>
      <c r="O2607" t="s">
        <v>22</v>
      </c>
      <c r="P2607">
        <v>130000</v>
      </c>
      <c r="S2607" t="s">
        <v>5709</v>
      </c>
      <c r="T2607" t="s">
        <v>5710</v>
      </c>
    </row>
    <row r="2608" spans="1:20" x14ac:dyDescent="0.3">
      <c r="A2608">
        <v>12607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0</v>
      </c>
      <c r="O2608" t="s">
        <v>51</v>
      </c>
      <c r="Q2608">
        <v>32</v>
      </c>
      <c r="R2608">
        <v>66560</v>
      </c>
      <c r="S2608" t="s">
        <v>1534</v>
      </c>
      <c r="T2608" t="s">
        <v>5711</v>
      </c>
    </row>
    <row r="2609" spans="1:20" x14ac:dyDescent="0.3">
      <c r="A2609">
        <v>12608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0</v>
      </c>
      <c r="O2609" t="s">
        <v>51</v>
      </c>
      <c r="Q2609">
        <v>65</v>
      </c>
      <c r="R2609">
        <v>135200</v>
      </c>
      <c r="S2609" t="s">
        <v>1394</v>
      </c>
      <c r="T2609" t="s">
        <v>5712</v>
      </c>
    </row>
    <row r="2610" spans="1:20" x14ac:dyDescent="0.3">
      <c r="A2610">
        <v>12609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5</v>
      </c>
      <c r="O2610" t="s">
        <v>22</v>
      </c>
      <c r="P2610">
        <v>170575</v>
      </c>
      <c r="S2610" t="s">
        <v>5714</v>
      </c>
      <c r="T2610" t="s">
        <v>5715</v>
      </c>
    </row>
    <row r="2611" spans="1:20" x14ac:dyDescent="0.3">
      <c r="A2611">
        <v>12610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0</v>
      </c>
      <c r="O2611" t="s">
        <v>22</v>
      </c>
      <c r="P2611">
        <v>167500</v>
      </c>
      <c r="S2611" t="s">
        <v>5717</v>
      </c>
      <c r="T2611" t="s">
        <v>5718</v>
      </c>
    </row>
    <row r="2612" spans="1:20" x14ac:dyDescent="0.3">
      <c r="A2612">
        <v>12611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0</v>
      </c>
      <c r="O2612" t="s">
        <v>22</v>
      </c>
      <c r="P2612">
        <v>61900</v>
      </c>
      <c r="S2612" t="s">
        <v>5720</v>
      </c>
      <c r="T2612" t="s">
        <v>5721</v>
      </c>
    </row>
    <row r="2613" spans="1:20" x14ac:dyDescent="0.3">
      <c r="A2613">
        <v>12612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0</v>
      </c>
      <c r="O2613" t="s">
        <v>51</v>
      </c>
      <c r="Q2613">
        <v>122.5</v>
      </c>
      <c r="R2613">
        <v>254800</v>
      </c>
      <c r="S2613" t="s">
        <v>1394</v>
      </c>
      <c r="T2613" t="s">
        <v>5722</v>
      </c>
    </row>
    <row r="2614" spans="1:20" x14ac:dyDescent="0.3">
      <c r="A2614">
        <v>12613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0</v>
      </c>
      <c r="O2614" t="s">
        <v>22</v>
      </c>
      <c r="P2614">
        <v>72500</v>
      </c>
      <c r="S2614" t="s">
        <v>175</v>
      </c>
      <c r="T2614" t="s">
        <v>5724</v>
      </c>
    </row>
    <row r="2615" spans="1:20" x14ac:dyDescent="0.3">
      <c r="A2615">
        <v>12614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26</v>
      </c>
      <c r="O2615" t="s">
        <v>22</v>
      </c>
      <c r="P2615">
        <v>98500</v>
      </c>
      <c r="S2615" t="s">
        <v>5727</v>
      </c>
    </row>
    <row r="2616" spans="1:20" x14ac:dyDescent="0.3">
      <c r="A2616">
        <v>12615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0</v>
      </c>
      <c r="O2616" t="s">
        <v>51</v>
      </c>
      <c r="Q2616">
        <v>26.39</v>
      </c>
      <c r="R2616">
        <v>54891.199999999997</v>
      </c>
      <c r="S2616" t="s">
        <v>2329</v>
      </c>
      <c r="T2616" t="s">
        <v>5729</v>
      </c>
    </row>
    <row r="2617" spans="1:20" x14ac:dyDescent="0.3">
      <c r="A2617">
        <v>12616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0</v>
      </c>
      <c r="O2617" t="s">
        <v>22</v>
      </c>
      <c r="P2617">
        <v>190000</v>
      </c>
      <c r="S2617" t="s">
        <v>5731</v>
      </c>
    </row>
    <row r="2618" spans="1:20" x14ac:dyDescent="0.3">
      <c r="A2618">
        <v>12617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1</v>
      </c>
      <c r="O2618" t="s">
        <v>22</v>
      </c>
      <c r="P2618">
        <v>115000</v>
      </c>
      <c r="S2618" t="s">
        <v>282</v>
      </c>
      <c r="T2618" t="s">
        <v>5732</v>
      </c>
    </row>
    <row r="2619" spans="1:20" x14ac:dyDescent="0.3">
      <c r="A2619">
        <v>12618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0</v>
      </c>
      <c r="O2619" t="s">
        <v>22</v>
      </c>
      <c r="P2619">
        <v>85000</v>
      </c>
      <c r="S2619" t="s">
        <v>5733</v>
      </c>
      <c r="T2619" t="s">
        <v>2255</v>
      </c>
    </row>
    <row r="2620" spans="1:20" x14ac:dyDescent="0.3">
      <c r="A2620">
        <v>12619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0</v>
      </c>
      <c r="O2620" t="s">
        <v>51</v>
      </c>
      <c r="Q2620">
        <v>69</v>
      </c>
      <c r="R2620">
        <v>143520</v>
      </c>
      <c r="S2620" t="s">
        <v>5734</v>
      </c>
      <c r="T2620" t="s">
        <v>5735</v>
      </c>
    </row>
    <row r="2621" spans="1:20" x14ac:dyDescent="0.3">
      <c r="A2621">
        <v>12620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0</v>
      </c>
      <c r="O2621" t="s">
        <v>22</v>
      </c>
      <c r="P2621">
        <v>65000</v>
      </c>
      <c r="S2621" t="s">
        <v>5737</v>
      </c>
      <c r="T2621" t="s">
        <v>5738</v>
      </c>
    </row>
    <row r="2622" spans="1:20" x14ac:dyDescent="0.3">
      <c r="A2622">
        <v>12621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0</v>
      </c>
      <c r="O2622" t="s">
        <v>22</v>
      </c>
      <c r="P2622">
        <v>111175</v>
      </c>
      <c r="S2622" t="s">
        <v>5741</v>
      </c>
      <c r="T2622" t="s">
        <v>5742</v>
      </c>
    </row>
    <row r="2623" spans="1:20" x14ac:dyDescent="0.3">
      <c r="A2623">
        <v>12622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0</v>
      </c>
      <c r="O2623" t="s">
        <v>22</v>
      </c>
      <c r="P2623">
        <v>89000</v>
      </c>
      <c r="S2623" t="s">
        <v>463</v>
      </c>
      <c r="T2623" t="s">
        <v>1314</v>
      </c>
    </row>
    <row r="2624" spans="1:20" x14ac:dyDescent="0.3">
      <c r="A2624">
        <v>12623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0</v>
      </c>
      <c r="O2624" t="s">
        <v>22</v>
      </c>
      <c r="P2624">
        <v>125000</v>
      </c>
      <c r="S2624" t="s">
        <v>5745</v>
      </c>
      <c r="T2624" t="s">
        <v>5746</v>
      </c>
    </row>
    <row r="2625" spans="1:20" x14ac:dyDescent="0.3">
      <c r="A2625">
        <v>12624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0</v>
      </c>
      <c r="O2625" t="s">
        <v>51</v>
      </c>
      <c r="Q2625">
        <v>40.234999999999999</v>
      </c>
      <c r="R2625">
        <v>83688.800000000003</v>
      </c>
      <c r="S2625" t="s">
        <v>4593</v>
      </c>
      <c r="T2625" t="s">
        <v>5747</v>
      </c>
    </row>
    <row r="2626" spans="1:20" x14ac:dyDescent="0.3">
      <c r="A2626">
        <v>12625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0</v>
      </c>
      <c r="O2626" t="s">
        <v>51</v>
      </c>
      <c r="Q2626">
        <v>70</v>
      </c>
      <c r="R2626">
        <v>145600</v>
      </c>
      <c r="S2626" t="s">
        <v>5749</v>
      </c>
      <c r="T2626" t="s">
        <v>5750</v>
      </c>
    </row>
    <row r="2627" spans="1:20" x14ac:dyDescent="0.3">
      <c r="A2627">
        <v>12626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0</v>
      </c>
      <c r="O2627" t="s">
        <v>22</v>
      </c>
      <c r="P2627">
        <v>58500</v>
      </c>
      <c r="S2627" t="s">
        <v>5751</v>
      </c>
      <c r="T2627" t="s">
        <v>5752</v>
      </c>
    </row>
    <row r="2628" spans="1:20" x14ac:dyDescent="0.3">
      <c r="A2628">
        <v>12627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0</v>
      </c>
      <c r="O2628" t="s">
        <v>51</v>
      </c>
      <c r="Q2628">
        <v>82.5</v>
      </c>
      <c r="R2628">
        <v>171600</v>
      </c>
      <c r="S2628" t="s">
        <v>5753</v>
      </c>
      <c r="T2628" t="s">
        <v>5754</v>
      </c>
    </row>
    <row r="2629" spans="1:20" x14ac:dyDescent="0.3">
      <c r="A2629">
        <v>12628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0</v>
      </c>
      <c r="O2629" t="s">
        <v>22</v>
      </c>
      <c r="P2629">
        <v>125000</v>
      </c>
      <c r="S2629" t="s">
        <v>5756</v>
      </c>
      <c r="T2629" t="s">
        <v>5757</v>
      </c>
    </row>
    <row r="2630" spans="1:20" x14ac:dyDescent="0.3">
      <c r="A2630">
        <v>12629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0</v>
      </c>
      <c r="O2630" t="s">
        <v>51</v>
      </c>
      <c r="Q2630">
        <v>28</v>
      </c>
      <c r="R2630">
        <v>58240</v>
      </c>
      <c r="S2630" t="s">
        <v>997</v>
      </c>
    </row>
    <row r="2631" spans="1:20" x14ac:dyDescent="0.3">
      <c r="A2631">
        <v>12630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0</v>
      </c>
      <c r="O2631" t="s">
        <v>51</v>
      </c>
      <c r="Q2631">
        <v>85</v>
      </c>
      <c r="R2631">
        <v>176800</v>
      </c>
      <c r="S2631" t="s">
        <v>5762</v>
      </c>
      <c r="T2631" t="s">
        <v>5763</v>
      </c>
    </row>
    <row r="2632" spans="1:20" x14ac:dyDescent="0.3">
      <c r="A2632">
        <v>12631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0</v>
      </c>
      <c r="O2632" t="s">
        <v>22</v>
      </c>
      <c r="P2632">
        <v>172500</v>
      </c>
      <c r="S2632" t="s">
        <v>652</v>
      </c>
      <c r="T2632" t="s">
        <v>5765</v>
      </c>
    </row>
    <row r="2633" spans="1:20" x14ac:dyDescent="0.3">
      <c r="A2633">
        <v>12632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0</v>
      </c>
      <c r="O2633" t="s">
        <v>22</v>
      </c>
      <c r="P2633">
        <v>182795</v>
      </c>
      <c r="S2633" t="s">
        <v>331</v>
      </c>
      <c r="T2633" t="s">
        <v>4168</v>
      </c>
    </row>
    <row r="2634" spans="1:20" x14ac:dyDescent="0.3">
      <c r="A2634">
        <v>12633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0</v>
      </c>
      <c r="O2634" t="s">
        <v>51</v>
      </c>
      <c r="Q2634">
        <v>80</v>
      </c>
      <c r="R2634">
        <v>166400</v>
      </c>
      <c r="S2634" t="s">
        <v>5767</v>
      </c>
      <c r="T2634" t="s">
        <v>5768</v>
      </c>
    </row>
    <row r="2635" spans="1:20" x14ac:dyDescent="0.3">
      <c r="A2635">
        <v>12634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1</v>
      </c>
      <c r="O2635" t="s">
        <v>22</v>
      </c>
      <c r="P2635">
        <v>147500</v>
      </c>
      <c r="S2635" t="s">
        <v>5770</v>
      </c>
      <c r="T2635" t="s">
        <v>88</v>
      </c>
    </row>
    <row r="2636" spans="1:20" x14ac:dyDescent="0.3">
      <c r="A2636">
        <v>12635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0</v>
      </c>
      <c r="O2636" t="s">
        <v>51</v>
      </c>
      <c r="Q2636">
        <v>25.114999999999998</v>
      </c>
      <c r="R2636">
        <v>52239.199999999997</v>
      </c>
      <c r="S2636" t="s">
        <v>5771</v>
      </c>
      <c r="T2636" t="s">
        <v>5772</v>
      </c>
    </row>
    <row r="2637" spans="1:20" x14ac:dyDescent="0.3">
      <c r="A2637">
        <v>12636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0</v>
      </c>
      <c r="O2637" t="s">
        <v>22</v>
      </c>
      <c r="P2637">
        <v>145000</v>
      </c>
      <c r="S2637" t="s">
        <v>1704</v>
      </c>
      <c r="T2637" t="s">
        <v>209</v>
      </c>
    </row>
    <row r="2638" spans="1:20" x14ac:dyDescent="0.3">
      <c r="A2638">
        <v>12637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0</v>
      </c>
      <c r="O2638" t="s">
        <v>22</v>
      </c>
      <c r="P2638">
        <v>140000</v>
      </c>
      <c r="S2638" t="s">
        <v>4481</v>
      </c>
      <c r="T2638" t="s">
        <v>5774</v>
      </c>
    </row>
    <row r="2639" spans="1:20" x14ac:dyDescent="0.3">
      <c r="A2639">
        <v>12638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0</v>
      </c>
      <c r="O2639" t="s">
        <v>22</v>
      </c>
      <c r="P2639">
        <v>85000</v>
      </c>
      <c r="S2639" t="s">
        <v>137</v>
      </c>
      <c r="T2639" t="s">
        <v>5775</v>
      </c>
    </row>
    <row r="2640" spans="1:20" x14ac:dyDescent="0.3">
      <c r="A2640">
        <v>12639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0</v>
      </c>
      <c r="O2640" t="s">
        <v>22</v>
      </c>
      <c r="P2640">
        <v>128050</v>
      </c>
      <c r="S2640" t="s">
        <v>23</v>
      </c>
      <c r="T2640" t="s">
        <v>24</v>
      </c>
    </row>
    <row r="2641" spans="1:20" x14ac:dyDescent="0.3">
      <c r="A2641">
        <v>12640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0</v>
      </c>
      <c r="O2641" t="s">
        <v>22</v>
      </c>
      <c r="P2641">
        <v>157500</v>
      </c>
      <c r="S2641" t="s">
        <v>5777</v>
      </c>
      <c r="T2641" t="s">
        <v>5778</v>
      </c>
    </row>
    <row r="2642" spans="1:20" x14ac:dyDescent="0.3">
      <c r="A2642">
        <v>12641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0</v>
      </c>
      <c r="O2642" t="s">
        <v>22</v>
      </c>
      <c r="P2642">
        <v>82926.171900000001</v>
      </c>
      <c r="S2642" t="s">
        <v>1704</v>
      </c>
      <c r="T2642" t="s">
        <v>5779</v>
      </c>
    </row>
    <row r="2643" spans="1:20" x14ac:dyDescent="0.3">
      <c r="A2643">
        <v>12642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0</v>
      </c>
      <c r="O2643" t="s">
        <v>22</v>
      </c>
      <c r="P2643">
        <v>108500</v>
      </c>
      <c r="S2643" t="s">
        <v>230</v>
      </c>
      <c r="T2643" t="s">
        <v>5780</v>
      </c>
    </row>
    <row r="2644" spans="1:20" x14ac:dyDescent="0.3">
      <c r="A2644">
        <v>12643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0</v>
      </c>
      <c r="O2644" t="s">
        <v>22</v>
      </c>
      <c r="P2644">
        <v>155000</v>
      </c>
      <c r="S2644" t="s">
        <v>5782</v>
      </c>
      <c r="T2644" t="s">
        <v>5783</v>
      </c>
    </row>
    <row r="2645" spans="1:20" x14ac:dyDescent="0.3">
      <c r="A2645">
        <v>12644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0</v>
      </c>
      <c r="O2645" t="s">
        <v>22</v>
      </c>
      <c r="P2645">
        <v>92500</v>
      </c>
      <c r="S2645" t="s">
        <v>1011</v>
      </c>
      <c r="T2645" t="s">
        <v>1012</v>
      </c>
    </row>
    <row r="2646" spans="1:20" x14ac:dyDescent="0.3">
      <c r="A2646">
        <v>12645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0</v>
      </c>
      <c r="O2646" t="s">
        <v>22</v>
      </c>
      <c r="P2646">
        <v>138450</v>
      </c>
      <c r="S2646" t="s">
        <v>5786</v>
      </c>
      <c r="T2646" t="s">
        <v>5787</v>
      </c>
    </row>
    <row r="2647" spans="1:20" x14ac:dyDescent="0.3">
      <c r="A2647">
        <v>12646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0</v>
      </c>
      <c r="O2647" t="s">
        <v>22</v>
      </c>
      <c r="P2647">
        <v>132500</v>
      </c>
      <c r="S2647" t="s">
        <v>5788</v>
      </c>
      <c r="T2647" t="s">
        <v>5789</v>
      </c>
    </row>
    <row r="2648" spans="1:20" x14ac:dyDescent="0.3">
      <c r="A2648">
        <v>12647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36</v>
      </c>
      <c r="O2648" t="s">
        <v>22</v>
      </c>
      <c r="P2648">
        <v>69300</v>
      </c>
      <c r="S2648" t="s">
        <v>2837</v>
      </c>
    </row>
    <row r="2649" spans="1:20" x14ac:dyDescent="0.3">
      <c r="A2649">
        <v>12648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0</v>
      </c>
      <c r="O2649" t="s">
        <v>51</v>
      </c>
      <c r="Q2649">
        <v>57.5</v>
      </c>
      <c r="R2649">
        <v>119600</v>
      </c>
      <c r="S2649" t="s">
        <v>1291</v>
      </c>
      <c r="T2649" t="s">
        <v>261</v>
      </c>
    </row>
    <row r="2650" spans="1:20" x14ac:dyDescent="0.3">
      <c r="A2650">
        <v>12649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0</v>
      </c>
      <c r="O2650" t="s">
        <v>51</v>
      </c>
      <c r="Q2650">
        <v>22</v>
      </c>
      <c r="R2650">
        <v>45760</v>
      </c>
      <c r="S2650" t="s">
        <v>5213</v>
      </c>
      <c r="T2650" t="s">
        <v>261</v>
      </c>
    </row>
    <row r="2651" spans="1:20" x14ac:dyDescent="0.3">
      <c r="A2651">
        <v>12650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0</v>
      </c>
      <c r="O2651" t="s">
        <v>51</v>
      </c>
      <c r="Q2651">
        <v>61.16</v>
      </c>
      <c r="R2651">
        <v>127212.8</v>
      </c>
      <c r="S2651" t="s">
        <v>1045</v>
      </c>
      <c r="T2651" t="s">
        <v>5792</v>
      </c>
    </row>
    <row r="2652" spans="1:20" x14ac:dyDescent="0.3">
      <c r="A2652">
        <v>12651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0</v>
      </c>
      <c r="O2652" t="s">
        <v>51</v>
      </c>
      <c r="Q2652">
        <v>40.78</v>
      </c>
      <c r="R2652">
        <v>84822.399999999994</v>
      </c>
      <c r="S2652" t="s">
        <v>4341</v>
      </c>
    </row>
    <row r="2653" spans="1:20" x14ac:dyDescent="0.3">
      <c r="A2653">
        <v>12652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0</v>
      </c>
      <c r="O2653" t="s">
        <v>22</v>
      </c>
      <c r="P2653">
        <v>252844.5</v>
      </c>
      <c r="S2653" t="s">
        <v>73</v>
      </c>
      <c r="T2653" t="s">
        <v>129</v>
      </c>
    </row>
    <row r="2654" spans="1:20" x14ac:dyDescent="0.3">
      <c r="A2654">
        <v>12653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0</v>
      </c>
      <c r="O2654" t="s">
        <v>22</v>
      </c>
      <c r="P2654">
        <v>160000</v>
      </c>
      <c r="S2654" t="s">
        <v>473</v>
      </c>
      <c r="T2654" t="s">
        <v>5795</v>
      </c>
    </row>
    <row r="2655" spans="1:20" x14ac:dyDescent="0.3">
      <c r="A2655">
        <v>12654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0</v>
      </c>
      <c r="O2655" t="s">
        <v>22</v>
      </c>
      <c r="P2655">
        <v>125000</v>
      </c>
      <c r="S2655" t="s">
        <v>5797</v>
      </c>
      <c r="T2655" t="s">
        <v>5798</v>
      </c>
    </row>
    <row r="2656" spans="1:20" x14ac:dyDescent="0.3">
      <c r="A2656">
        <v>12655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0</v>
      </c>
      <c r="O2656" t="s">
        <v>51</v>
      </c>
      <c r="Q2656">
        <v>82.5</v>
      </c>
      <c r="R2656">
        <v>171600</v>
      </c>
      <c r="S2656" t="s">
        <v>1291</v>
      </c>
    </row>
    <row r="2657" spans="1:20" x14ac:dyDescent="0.3">
      <c r="A2657">
        <v>12656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0</v>
      </c>
      <c r="O2657" t="s">
        <v>22</v>
      </c>
      <c r="P2657">
        <v>86157.5</v>
      </c>
      <c r="S2657" t="s">
        <v>3587</v>
      </c>
    </row>
    <row r="2658" spans="1:20" x14ac:dyDescent="0.3">
      <c r="A2658">
        <v>12657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3</v>
      </c>
      <c r="O2658" t="s">
        <v>22</v>
      </c>
      <c r="P2658">
        <v>96773</v>
      </c>
      <c r="S2658" t="s">
        <v>5804</v>
      </c>
      <c r="T2658" t="s">
        <v>5805</v>
      </c>
    </row>
    <row r="2659" spans="1:20" x14ac:dyDescent="0.3">
      <c r="A2659">
        <v>12658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0</v>
      </c>
      <c r="O2659" t="s">
        <v>22</v>
      </c>
      <c r="P2659">
        <v>125000</v>
      </c>
      <c r="S2659" t="s">
        <v>5806</v>
      </c>
      <c r="T2659" t="s">
        <v>5807</v>
      </c>
    </row>
    <row r="2660" spans="1:20" x14ac:dyDescent="0.3">
      <c r="A2660">
        <v>12659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0</v>
      </c>
      <c r="O2660" t="s">
        <v>22</v>
      </c>
      <c r="P2660">
        <v>75000</v>
      </c>
      <c r="S2660" t="s">
        <v>356</v>
      </c>
      <c r="T2660" t="s">
        <v>5809</v>
      </c>
    </row>
    <row r="2661" spans="1:20" x14ac:dyDescent="0.3">
      <c r="A2661">
        <v>12660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1</v>
      </c>
      <c r="O2661" t="s">
        <v>22</v>
      </c>
      <c r="P2661">
        <v>144000</v>
      </c>
      <c r="S2661" t="s">
        <v>282</v>
      </c>
      <c r="T2661" t="s">
        <v>5810</v>
      </c>
    </row>
    <row r="2662" spans="1:20" x14ac:dyDescent="0.3">
      <c r="A2662">
        <v>12661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0</v>
      </c>
      <c r="O2662" t="s">
        <v>22</v>
      </c>
      <c r="P2662">
        <v>62500</v>
      </c>
      <c r="S2662" t="s">
        <v>463</v>
      </c>
      <c r="T2662" t="s">
        <v>5811</v>
      </c>
    </row>
    <row r="2663" spans="1:20" x14ac:dyDescent="0.3">
      <c r="A2663">
        <v>12662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0</v>
      </c>
      <c r="O2663" t="s">
        <v>22</v>
      </c>
      <c r="P2663">
        <v>125000</v>
      </c>
      <c r="S2663" t="s">
        <v>5813</v>
      </c>
      <c r="T2663" t="s">
        <v>5814</v>
      </c>
    </row>
    <row r="2664" spans="1:20" x14ac:dyDescent="0.3">
      <c r="A2664">
        <v>12663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0</v>
      </c>
      <c r="O2664" t="s">
        <v>22</v>
      </c>
      <c r="P2664">
        <v>124000</v>
      </c>
      <c r="S2664" t="s">
        <v>1259</v>
      </c>
      <c r="T2664" t="s">
        <v>445</v>
      </c>
    </row>
    <row r="2665" spans="1:20" x14ac:dyDescent="0.3">
      <c r="A2665">
        <v>12664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0</v>
      </c>
      <c r="O2665" t="s">
        <v>51</v>
      </c>
      <c r="Q2665">
        <v>40</v>
      </c>
      <c r="R2665">
        <v>83200</v>
      </c>
      <c r="S2665" t="s">
        <v>239</v>
      </c>
      <c r="T2665" t="s">
        <v>703</v>
      </c>
    </row>
    <row r="2666" spans="1:20" x14ac:dyDescent="0.3">
      <c r="A2666">
        <v>12665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0</v>
      </c>
      <c r="O2666" t="s">
        <v>22</v>
      </c>
      <c r="P2666">
        <v>152500</v>
      </c>
      <c r="S2666" t="s">
        <v>1718</v>
      </c>
      <c r="T2666" t="s">
        <v>2601</v>
      </c>
    </row>
    <row r="2667" spans="1:20" x14ac:dyDescent="0.3">
      <c r="A2667">
        <v>12666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0</v>
      </c>
      <c r="O2667" t="s">
        <v>22</v>
      </c>
      <c r="P2667">
        <v>78010</v>
      </c>
      <c r="S2667" t="s">
        <v>5818</v>
      </c>
      <c r="T2667" t="s">
        <v>5819</v>
      </c>
    </row>
    <row r="2668" spans="1:20" x14ac:dyDescent="0.3">
      <c r="A2668">
        <v>12667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0</v>
      </c>
      <c r="O2668" t="s">
        <v>51</v>
      </c>
      <c r="Q2668">
        <v>59.5</v>
      </c>
      <c r="R2668">
        <v>123760</v>
      </c>
      <c r="S2668" t="s">
        <v>4296</v>
      </c>
      <c r="T2668" t="s">
        <v>773</v>
      </c>
    </row>
    <row r="2669" spans="1:20" x14ac:dyDescent="0.3">
      <c r="A2669">
        <v>12668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1</v>
      </c>
      <c r="O2669" t="s">
        <v>51</v>
      </c>
      <c r="Q2669">
        <v>12.5</v>
      </c>
      <c r="R2669">
        <v>26000</v>
      </c>
      <c r="S2669" t="s">
        <v>239</v>
      </c>
      <c r="T2669" t="s">
        <v>5821</v>
      </c>
    </row>
    <row r="2670" spans="1:20" x14ac:dyDescent="0.3">
      <c r="A2670">
        <v>12669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0</v>
      </c>
      <c r="O2670" t="s">
        <v>51</v>
      </c>
      <c r="Q2670">
        <v>15</v>
      </c>
      <c r="R2670">
        <v>31200</v>
      </c>
      <c r="S2670" t="s">
        <v>239</v>
      </c>
      <c r="T2670" t="s">
        <v>5823</v>
      </c>
    </row>
    <row r="2671" spans="1:20" x14ac:dyDescent="0.3">
      <c r="A2671">
        <v>12670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0</v>
      </c>
      <c r="O2671" t="s">
        <v>22</v>
      </c>
      <c r="P2671">
        <v>122560</v>
      </c>
      <c r="S2671" t="s">
        <v>563</v>
      </c>
      <c r="T2671" t="s">
        <v>5825</v>
      </c>
    </row>
    <row r="2672" spans="1:20" x14ac:dyDescent="0.3">
      <c r="A2672">
        <v>12671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1</v>
      </c>
      <c r="O2672" t="s">
        <v>22</v>
      </c>
      <c r="P2672">
        <v>90000</v>
      </c>
      <c r="S2672" t="s">
        <v>652</v>
      </c>
      <c r="T2672" t="s">
        <v>261</v>
      </c>
    </row>
    <row r="2673" spans="1:20" x14ac:dyDescent="0.3">
      <c r="A2673">
        <v>12672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0</v>
      </c>
      <c r="O2673" t="s">
        <v>22</v>
      </c>
      <c r="P2673">
        <v>77500</v>
      </c>
      <c r="S2673" t="s">
        <v>5828</v>
      </c>
    </row>
    <row r="2674" spans="1:20" x14ac:dyDescent="0.3">
      <c r="A2674">
        <v>12673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0</v>
      </c>
      <c r="O2674" t="s">
        <v>51</v>
      </c>
      <c r="Q2674">
        <v>43.98</v>
      </c>
      <c r="R2674">
        <v>91478.399999999994</v>
      </c>
      <c r="S2674" t="s">
        <v>1011</v>
      </c>
      <c r="T2674" t="s">
        <v>1879</v>
      </c>
    </row>
    <row r="2675" spans="1:20" x14ac:dyDescent="0.3">
      <c r="A2675">
        <v>12674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0</v>
      </c>
      <c r="O2675" t="s">
        <v>22</v>
      </c>
      <c r="P2675">
        <v>135000</v>
      </c>
      <c r="S2675" t="s">
        <v>282</v>
      </c>
      <c r="T2675" t="s">
        <v>5430</v>
      </c>
    </row>
    <row r="2676" spans="1:20" x14ac:dyDescent="0.3">
      <c r="A2676">
        <v>12675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0</v>
      </c>
      <c r="O2676" t="s">
        <v>22</v>
      </c>
      <c r="P2676">
        <v>155526.5</v>
      </c>
      <c r="S2676" t="s">
        <v>5831</v>
      </c>
      <c r="T2676" t="s">
        <v>5832</v>
      </c>
    </row>
    <row r="2677" spans="1:20" x14ac:dyDescent="0.3">
      <c r="A2677">
        <v>12676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0</v>
      </c>
      <c r="O2677" t="s">
        <v>51</v>
      </c>
      <c r="Q2677">
        <v>30</v>
      </c>
      <c r="R2677">
        <v>62400</v>
      </c>
      <c r="S2677" t="s">
        <v>239</v>
      </c>
      <c r="T2677" t="s">
        <v>5834</v>
      </c>
    </row>
    <row r="2678" spans="1:20" x14ac:dyDescent="0.3">
      <c r="A2678">
        <v>12677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19</v>
      </c>
      <c r="O2678" t="s">
        <v>22</v>
      </c>
      <c r="P2678">
        <v>105000</v>
      </c>
      <c r="S2678" t="s">
        <v>5836</v>
      </c>
      <c r="T2678" t="s">
        <v>5837</v>
      </c>
    </row>
    <row r="2679" spans="1:20" x14ac:dyDescent="0.3">
      <c r="A2679">
        <v>12678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0</v>
      </c>
      <c r="O2679" t="s">
        <v>51</v>
      </c>
      <c r="Q2679">
        <v>29.5</v>
      </c>
      <c r="R2679">
        <v>61360</v>
      </c>
      <c r="S2679" t="s">
        <v>5838</v>
      </c>
      <c r="T2679" t="s">
        <v>478</v>
      </c>
    </row>
    <row r="2680" spans="1:20" x14ac:dyDescent="0.3">
      <c r="A2680">
        <v>12679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19</v>
      </c>
      <c r="O2680" t="s">
        <v>51</v>
      </c>
      <c r="Q2680">
        <v>25</v>
      </c>
      <c r="R2680">
        <v>52000</v>
      </c>
      <c r="S2680" t="s">
        <v>1841</v>
      </c>
      <c r="T2680" t="s">
        <v>5840</v>
      </c>
    </row>
    <row r="2681" spans="1:20" x14ac:dyDescent="0.3">
      <c r="A2681">
        <v>12680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0</v>
      </c>
      <c r="O2681" t="s">
        <v>22</v>
      </c>
      <c r="P2681">
        <v>125000</v>
      </c>
      <c r="S2681" t="s">
        <v>5842</v>
      </c>
      <c r="T2681" t="s">
        <v>5843</v>
      </c>
    </row>
    <row r="2682" spans="1:20" x14ac:dyDescent="0.3">
      <c r="A2682">
        <v>12681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0</v>
      </c>
      <c r="O2682" t="s">
        <v>51</v>
      </c>
      <c r="Q2682">
        <v>61.16</v>
      </c>
      <c r="R2682">
        <v>127212.8</v>
      </c>
      <c r="S2682" t="s">
        <v>5845</v>
      </c>
      <c r="T2682" t="s">
        <v>5846</v>
      </c>
    </row>
    <row r="2683" spans="1:20" x14ac:dyDescent="0.3">
      <c r="A2683">
        <v>12682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0</v>
      </c>
      <c r="O2683" t="s">
        <v>51</v>
      </c>
      <c r="Q2683">
        <v>44.034999999999997</v>
      </c>
      <c r="R2683">
        <v>91592.8</v>
      </c>
      <c r="S2683" t="s">
        <v>5848</v>
      </c>
      <c r="T2683" t="s">
        <v>2303</v>
      </c>
    </row>
    <row r="2684" spans="1:20" x14ac:dyDescent="0.3">
      <c r="A2684">
        <v>12683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0</v>
      </c>
      <c r="O2684" t="s">
        <v>22</v>
      </c>
      <c r="P2684">
        <v>175000</v>
      </c>
      <c r="S2684" t="s">
        <v>1718</v>
      </c>
      <c r="T2684" t="s">
        <v>5850</v>
      </c>
    </row>
    <row r="2685" spans="1:20" x14ac:dyDescent="0.3">
      <c r="A2685">
        <v>12684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0</v>
      </c>
      <c r="O2685" t="s">
        <v>51</v>
      </c>
      <c r="Q2685">
        <v>21.43</v>
      </c>
      <c r="R2685">
        <v>44574.400000000001</v>
      </c>
      <c r="S2685" t="s">
        <v>5851</v>
      </c>
      <c r="T2685" t="s">
        <v>5657</v>
      </c>
    </row>
    <row r="2686" spans="1:20" x14ac:dyDescent="0.3">
      <c r="A2686">
        <v>12685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0</v>
      </c>
      <c r="O2686" t="s">
        <v>51</v>
      </c>
      <c r="Q2686">
        <v>66</v>
      </c>
      <c r="R2686">
        <v>137280</v>
      </c>
      <c r="S2686" t="s">
        <v>137</v>
      </c>
      <c r="T2686" t="s">
        <v>5852</v>
      </c>
    </row>
    <row r="2687" spans="1:20" x14ac:dyDescent="0.3">
      <c r="A2687">
        <v>12686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0</v>
      </c>
      <c r="O2687" t="s">
        <v>22</v>
      </c>
      <c r="P2687">
        <v>100000</v>
      </c>
      <c r="S2687" t="s">
        <v>5853</v>
      </c>
      <c r="T2687" t="s">
        <v>5854</v>
      </c>
    </row>
    <row r="2688" spans="1:20" x14ac:dyDescent="0.3">
      <c r="A2688">
        <v>12687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0</v>
      </c>
      <c r="O2688" t="s">
        <v>22</v>
      </c>
      <c r="P2688">
        <v>142500</v>
      </c>
      <c r="S2688" t="s">
        <v>5856</v>
      </c>
      <c r="T2688" t="s">
        <v>5857</v>
      </c>
    </row>
    <row r="2689" spans="1:20" x14ac:dyDescent="0.3">
      <c r="A2689">
        <v>12688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0</v>
      </c>
      <c r="O2689" t="s">
        <v>51</v>
      </c>
      <c r="Q2689">
        <v>42.03</v>
      </c>
      <c r="R2689">
        <v>87422.399999999994</v>
      </c>
      <c r="S2689" t="s">
        <v>4314</v>
      </c>
    </row>
    <row r="2690" spans="1:20" x14ac:dyDescent="0.3">
      <c r="A2690">
        <v>12689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0</v>
      </c>
      <c r="O2690" t="s">
        <v>22</v>
      </c>
      <c r="P2690">
        <v>120000</v>
      </c>
      <c r="S2690" t="s">
        <v>5861</v>
      </c>
      <c r="T2690" t="s">
        <v>5430</v>
      </c>
    </row>
    <row r="2691" spans="1:20" x14ac:dyDescent="0.3">
      <c r="A2691">
        <v>12690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0</v>
      </c>
      <c r="O2691" t="s">
        <v>22</v>
      </c>
      <c r="P2691">
        <v>198500</v>
      </c>
      <c r="S2691" t="s">
        <v>912</v>
      </c>
      <c r="T2691" t="s">
        <v>88</v>
      </c>
    </row>
    <row r="2692" spans="1:20" x14ac:dyDescent="0.3">
      <c r="A2692">
        <v>12691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3</v>
      </c>
      <c r="O2692" t="s">
        <v>22</v>
      </c>
      <c r="P2692">
        <v>133500</v>
      </c>
      <c r="S2692" t="s">
        <v>2886</v>
      </c>
      <c r="T2692" t="s">
        <v>5864</v>
      </c>
    </row>
    <row r="2693" spans="1:20" x14ac:dyDescent="0.3">
      <c r="A2693">
        <v>12692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0</v>
      </c>
      <c r="O2693" t="s">
        <v>22</v>
      </c>
      <c r="P2693">
        <v>115000</v>
      </c>
      <c r="S2693" t="s">
        <v>1547</v>
      </c>
    </row>
    <row r="2694" spans="1:20" x14ac:dyDescent="0.3">
      <c r="A2694">
        <v>12693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0</v>
      </c>
      <c r="O2694" t="s">
        <v>51</v>
      </c>
      <c r="Q2694">
        <v>53.384999999999998</v>
      </c>
      <c r="R2694">
        <v>111040.8</v>
      </c>
      <c r="S2694" t="s">
        <v>5867</v>
      </c>
    </row>
    <row r="2695" spans="1:20" x14ac:dyDescent="0.3">
      <c r="A2695">
        <v>12694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0</v>
      </c>
      <c r="O2695" t="s">
        <v>22</v>
      </c>
      <c r="P2695">
        <v>103829.0781</v>
      </c>
      <c r="S2695" t="s">
        <v>5870</v>
      </c>
      <c r="T2695" t="s">
        <v>5871</v>
      </c>
    </row>
    <row r="2696" spans="1:20" x14ac:dyDescent="0.3">
      <c r="A2696">
        <v>12695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0</v>
      </c>
      <c r="O2696" t="s">
        <v>22</v>
      </c>
      <c r="P2696">
        <v>79200</v>
      </c>
      <c r="S2696" t="s">
        <v>392</v>
      </c>
      <c r="T2696" t="s">
        <v>5873</v>
      </c>
    </row>
    <row r="2697" spans="1:20" x14ac:dyDescent="0.3">
      <c r="A2697">
        <v>12696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76</v>
      </c>
      <c r="O2697" t="s">
        <v>22</v>
      </c>
      <c r="P2697">
        <v>157500</v>
      </c>
      <c r="S2697" t="s">
        <v>5877</v>
      </c>
      <c r="T2697" t="s">
        <v>5878</v>
      </c>
    </row>
    <row r="2698" spans="1:20" x14ac:dyDescent="0.3">
      <c r="A2698">
        <v>12697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0</v>
      </c>
      <c r="O2698" t="s">
        <v>22</v>
      </c>
      <c r="P2698">
        <v>147500</v>
      </c>
      <c r="S2698" t="s">
        <v>5880</v>
      </c>
      <c r="T2698" t="s">
        <v>2303</v>
      </c>
    </row>
    <row r="2699" spans="1:20" x14ac:dyDescent="0.3">
      <c r="A2699">
        <v>12698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0</v>
      </c>
      <c r="O2699" t="s">
        <v>22</v>
      </c>
      <c r="P2699">
        <v>112500</v>
      </c>
      <c r="S2699" t="s">
        <v>5882</v>
      </c>
      <c r="T2699" t="s">
        <v>5883</v>
      </c>
    </row>
    <row r="2700" spans="1:20" x14ac:dyDescent="0.3">
      <c r="A2700">
        <v>12699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27</v>
      </c>
      <c r="O2700" t="s">
        <v>22</v>
      </c>
      <c r="P2700">
        <v>132500</v>
      </c>
      <c r="S2700" t="s">
        <v>5885</v>
      </c>
      <c r="T2700" t="s">
        <v>5886</v>
      </c>
    </row>
    <row r="2701" spans="1:20" x14ac:dyDescent="0.3">
      <c r="A2701">
        <v>12700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1</v>
      </c>
      <c r="O2701" t="s">
        <v>51</v>
      </c>
      <c r="Q2701">
        <v>71.594999999999999</v>
      </c>
      <c r="R2701">
        <v>148917.6</v>
      </c>
      <c r="S2701" t="s">
        <v>5887</v>
      </c>
      <c r="T2701" t="s">
        <v>5888</v>
      </c>
    </row>
    <row r="2702" spans="1:20" x14ac:dyDescent="0.3">
      <c r="A2702">
        <v>12701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0</v>
      </c>
      <c r="O2702" t="s">
        <v>22</v>
      </c>
      <c r="P2702">
        <v>90000</v>
      </c>
      <c r="S2702" t="s">
        <v>5889</v>
      </c>
      <c r="T2702" t="s">
        <v>343</v>
      </c>
    </row>
    <row r="2703" spans="1:20" x14ac:dyDescent="0.3">
      <c r="A2703">
        <v>12702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0</v>
      </c>
      <c r="O2703" t="s">
        <v>51</v>
      </c>
      <c r="Q2703">
        <v>33.01</v>
      </c>
      <c r="R2703">
        <v>68660.800000000003</v>
      </c>
      <c r="S2703" t="s">
        <v>5891</v>
      </c>
    </row>
    <row r="2704" spans="1:20" x14ac:dyDescent="0.3">
      <c r="A2704">
        <v>12703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0</v>
      </c>
      <c r="O2704" t="s">
        <v>22</v>
      </c>
      <c r="P2704">
        <v>225500</v>
      </c>
      <c r="S2704" t="s">
        <v>73</v>
      </c>
      <c r="T2704" t="s">
        <v>3212</v>
      </c>
    </row>
    <row r="2705" spans="1:20" x14ac:dyDescent="0.3">
      <c r="A2705">
        <v>12704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0</v>
      </c>
      <c r="O2705" t="s">
        <v>22</v>
      </c>
      <c r="P2705">
        <v>350000</v>
      </c>
      <c r="S2705" t="s">
        <v>3894</v>
      </c>
      <c r="T2705" t="s">
        <v>5738</v>
      </c>
    </row>
    <row r="2706" spans="1:20" x14ac:dyDescent="0.3">
      <c r="A2706">
        <v>12705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1</v>
      </c>
      <c r="O2706" t="s">
        <v>51</v>
      </c>
      <c r="Q2706">
        <v>20</v>
      </c>
      <c r="R2706">
        <v>41600</v>
      </c>
      <c r="S2706" t="s">
        <v>239</v>
      </c>
      <c r="T2706" t="s">
        <v>5895</v>
      </c>
    </row>
    <row r="2707" spans="1:20" x14ac:dyDescent="0.3">
      <c r="A2707">
        <v>12706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17</v>
      </c>
      <c r="O2707" t="s">
        <v>22</v>
      </c>
      <c r="P2707">
        <v>87705</v>
      </c>
      <c r="S2707" t="s">
        <v>5897</v>
      </c>
      <c r="T2707" t="s">
        <v>5898</v>
      </c>
    </row>
    <row r="2708" spans="1:20" x14ac:dyDescent="0.3">
      <c r="A2708">
        <v>12707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0</v>
      </c>
      <c r="O2708" t="s">
        <v>22</v>
      </c>
      <c r="P2708">
        <v>125000</v>
      </c>
      <c r="S2708" t="s">
        <v>5900</v>
      </c>
      <c r="T2708" t="s">
        <v>5901</v>
      </c>
    </row>
    <row r="2709" spans="1:20" x14ac:dyDescent="0.3">
      <c r="A2709">
        <v>12708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0</v>
      </c>
      <c r="O2709" t="s">
        <v>22</v>
      </c>
      <c r="P2709">
        <v>102400</v>
      </c>
      <c r="S2709" t="s">
        <v>5903</v>
      </c>
      <c r="T2709" t="s">
        <v>5904</v>
      </c>
    </row>
    <row r="2710" spans="1:20" x14ac:dyDescent="0.3">
      <c r="A2710">
        <v>12709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0</v>
      </c>
      <c r="O2710" t="s">
        <v>51</v>
      </c>
      <c r="Q2710">
        <v>20</v>
      </c>
      <c r="R2710">
        <v>41600</v>
      </c>
      <c r="S2710" t="s">
        <v>822</v>
      </c>
      <c r="T2710" t="s">
        <v>5905</v>
      </c>
    </row>
    <row r="2711" spans="1:20" x14ac:dyDescent="0.3">
      <c r="A2711">
        <v>12710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1</v>
      </c>
      <c r="O2711" t="s">
        <v>22</v>
      </c>
      <c r="P2711">
        <v>91800</v>
      </c>
      <c r="S2711" t="s">
        <v>175</v>
      </c>
      <c r="T2711" t="s">
        <v>5906</v>
      </c>
    </row>
    <row r="2712" spans="1:20" x14ac:dyDescent="0.3">
      <c r="A2712">
        <v>12711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0</v>
      </c>
      <c r="O2712" t="s">
        <v>22</v>
      </c>
      <c r="P2712">
        <v>162060</v>
      </c>
      <c r="S2712" t="s">
        <v>151</v>
      </c>
      <c r="T2712" t="s">
        <v>5908</v>
      </c>
    </row>
    <row r="2713" spans="1:20" x14ac:dyDescent="0.3">
      <c r="A2713">
        <v>12712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0</v>
      </c>
      <c r="O2713" t="s">
        <v>51</v>
      </c>
      <c r="Q2713">
        <v>46.844999999999999</v>
      </c>
      <c r="R2713">
        <v>97437.6</v>
      </c>
      <c r="S2713" t="s">
        <v>5910</v>
      </c>
      <c r="T2713" t="s">
        <v>5911</v>
      </c>
    </row>
    <row r="2714" spans="1:20" x14ac:dyDescent="0.3">
      <c r="A2714">
        <v>12713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0</v>
      </c>
      <c r="O2714" t="s">
        <v>22</v>
      </c>
      <c r="P2714">
        <v>111175</v>
      </c>
      <c r="S2714" t="s">
        <v>379</v>
      </c>
      <c r="T2714" t="s">
        <v>5913</v>
      </c>
    </row>
    <row r="2715" spans="1:20" x14ac:dyDescent="0.3">
      <c r="A2715">
        <v>12714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0</v>
      </c>
      <c r="O2715" t="s">
        <v>22</v>
      </c>
      <c r="P2715">
        <v>55000</v>
      </c>
      <c r="S2715" t="s">
        <v>4832</v>
      </c>
      <c r="T2715" t="s">
        <v>5916</v>
      </c>
    </row>
    <row r="2716" spans="1:20" x14ac:dyDescent="0.3">
      <c r="A2716">
        <v>12715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0</v>
      </c>
      <c r="O2716" t="s">
        <v>22</v>
      </c>
      <c r="P2716">
        <v>308000</v>
      </c>
      <c r="S2716" t="s">
        <v>111</v>
      </c>
      <c r="T2716" t="s">
        <v>1515</v>
      </c>
    </row>
    <row r="2717" spans="1:20" x14ac:dyDescent="0.3">
      <c r="A2717">
        <v>12716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496</v>
      </c>
      <c r="O2717" t="s">
        <v>22</v>
      </c>
      <c r="P2717">
        <v>57500</v>
      </c>
      <c r="S2717" t="s">
        <v>5918</v>
      </c>
      <c r="T2717" t="s">
        <v>5919</v>
      </c>
    </row>
    <row r="2718" spans="1:20" x14ac:dyDescent="0.3">
      <c r="A2718">
        <v>12717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0</v>
      </c>
      <c r="O2718" t="s">
        <v>22</v>
      </c>
      <c r="P2718">
        <v>92500</v>
      </c>
      <c r="S2718" t="s">
        <v>214</v>
      </c>
      <c r="T2718" t="s">
        <v>88</v>
      </c>
    </row>
    <row r="2719" spans="1:20" x14ac:dyDescent="0.3">
      <c r="A2719">
        <v>12718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0</v>
      </c>
      <c r="O2719" t="s">
        <v>51</v>
      </c>
      <c r="Q2719">
        <v>15</v>
      </c>
      <c r="R2719">
        <v>31200</v>
      </c>
      <c r="S2719" t="s">
        <v>115</v>
      </c>
      <c r="T2719" t="s">
        <v>116</v>
      </c>
    </row>
    <row r="2720" spans="1:20" x14ac:dyDescent="0.3">
      <c r="A2720">
        <v>12719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0</v>
      </c>
      <c r="O2720" t="s">
        <v>22</v>
      </c>
      <c r="P2720">
        <v>82500</v>
      </c>
      <c r="S2720" t="s">
        <v>266</v>
      </c>
      <c r="T2720" t="s">
        <v>5922</v>
      </c>
    </row>
    <row r="2721" spans="1:20" x14ac:dyDescent="0.3">
      <c r="A2721">
        <v>12720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0</v>
      </c>
      <c r="O2721" t="s">
        <v>22</v>
      </c>
      <c r="P2721">
        <v>180375</v>
      </c>
      <c r="S2721" t="s">
        <v>652</v>
      </c>
      <c r="T2721" t="s">
        <v>5925</v>
      </c>
    </row>
    <row r="2722" spans="1:20" x14ac:dyDescent="0.3">
      <c r="A2722">
        <v>12721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0</v>
      </c>
      <c r="O2722" t="s">
        <v>51</v>
      </c>
      <c r="Q2722">
        <v>23.695</v>
      </c>
      <c r="R2722">
        <v>49285.599999999999</v>
      </c>
      <c r="S2722" t="s">
        <v>5927</v>
      </c>
      <c r="T2722" t="s">
        <v>5928</v>
      </c>
    </row>
    <row r="2723" spans="1:20" x14ac:dyDescent="0.3">
      <c r="A2723">
        <v>12722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1</v>
      </c>
      <c r="O2723" t="s">
        <v>51</v>
      </c>
      <c r="Q2723">
        <v>68.245000000000005</v>
      </c>
      <c r="R2723">
        <v>141949.6</v>
      </c>
      <c r="S2723" t="s">
        <v>5432</v>
      </c>
      <c r="T2723" t="s">
        <v>5929</v>
      </c>
    </row>
    <row r="2724" spans="1:20" x14ac:dyDescent="0.3">
      <c r="A2724">
        <v>12723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0</v>
      </c>
      <c r="O2724" t="s">
        <v>22</v>
      </c>
      <c r="P2724">
        <v>87027.5</v>
      </c>
      <c r="S2724" t="s">
        <v>5932</v>
      </c>
      <c r="T2724" t="s">
        <v>5933</v>
      </c>
    </row>
    <row r="2725" spans="1:20" x14ac:dyDescent="0.3">
      <c r="A2725">
        <v>12724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0</v>
      </c>
      <c r="O2725" t="s">
        <v>22</v>
      </c>
      <c r="P2725">
        <v>125000</v>
      </c>
      <c r="S2725" t="s">
        <v>5934</v>
      </c>
      <c r="T2725" t="s">
        <v>5935</v>
      </c>
    </row>
    <row r="2726" spans="1:20" x14ac:dyDescent="0.3">
      <c r="A2726">
        <v>12725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0</v>
      </c>
      <c r="O2726" t="s">
        <v>22</v>
      </c>
      <c r="P2726">
        <v>130000</v>
      </c>
      <c r="S2726" t="s">
        <v>156</v>
      </c>
      <c r="T2726" t="s">
        <v>5936</v>
      </c>
    </row>
    <row r="2727" spans="1:20" x14ac:dyDescent="0.3">
      <c r="A2727">
        <v>12726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0</v>
      </c>
      <c r="O2727" t="s">
        <v>22</v>
      </c>
      <c r="P2727">
        <v>134000</v>
      </c>
      <c r="S2727" t="s">
        <v>5937</v>
      </c>
      <c r="T2727" t="s">
        <v>5938</v>
      </c>
    </row>
    <row r="2728" spans="1:20" x14ac:dyDescent="0.3">
      <c r="A2728">
        <v>12727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0</v>
      </c>
      <c r="O2728" t="s">
        <v>22</v>
      </c>
      <c r="P2728">
        <v>187500</v>
      </c>
      <c r="S2728" t="s">
        <v>5939</v>
      </c>
      <c r="T2728" t="s">
        <v>5940</v>
      </c>
    </row>
    <row r="2729" spans="1:20" x14ac:dyDescent="0.3">
      <c r="A2729">
        <v>12728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0</v>
      </c>
      <c r="O2729" t="s">
        <v>22</v>
      </c>
      <c r="P2729">
        <v>80000</v>
      </c>
      <c r="S2729" t="s">
        <v>200</v>
      </c>
      <c r="T2729" t="s">
        <v>5941</v>
      </c>
    </row>
    <row r="2730" spans="1:20" x14ac:dyDescent="0.3">
      <c r="A2730">
        <v>12729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0</v>
      </c>
      <c r="O2730" t="s">
        <v>51</v>
      </c>
      <c r="Q2730">
        <v>49.895000000000003</v>
      </c>
      <c r="R2730">
        <v>103781.6</v>
      </c>
      <c r="S2730" t="s">
        <v>5943</v>
      </c>
      <c r="T2730" t="s">
        <v>5944</v>
      </c>
    </row>
    <row r="2731" spans="1:20" x14ac:dyDescent="0.3">
      <c r="A2731">
        <v>12730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0</v>
      </c>
      <c r="O2731" t="s">
        <v>22</v>
      </c>
      <c r="P2731">
        <v>130000</v>
      </c>
      <c r="S2731" t="s">
        <v>5946</v>
      </c>
      <c r="T2731" t="s">
        <v>5947</v>
      </c>
    </row>
    <row r="2732" spans="1:20" x14ac:dyDescent="0.3">
      <c r="A2732">
        <v>12731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0</v>
      </c>
      <c r="O2732" t="s">
        <v>51</v>
      </c>
      <c r="Q2732">
        <v>27.98</v>
      </c>
      <c r="R2732">
        <v>58198.400000000001</v>
      </c>
      <c r="S2732" t="s">
        <v>1795</v>
      </c>
      <c r="T2732" t="s">
        <v>1796</v>
      </c>
    </row>
    <row r="2733" spans="1:20" x14ac:dyDescent="0.3">
      <c r="A2733">
        <v>12732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1</v>
      </c>
      <c r="O2733" t="s">
        <v>22</v>
      </c>
      <c r="P2733">
        <v>69962.5</v>
      </c>
      <c r="S2733" t="s">
        <v>2922</v>
      </c>
      <c r="T2733" t="s">
        <v>5951</v>
      </c>
    </row>
    <row r="2734" spans="1:20" x14ac:dyDescent="0.3">
      <c r="A2734">
        <v>12733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0</v>
      </c>
      <c r="O2734" t="s">
        <v>51</v>
      </c>
      <c r="Q2734">
        <v>27.98</v>
      </c>
      <c r="R2734">
        <v>58198.400000000001</v>
      </c>
      <c r="S2734" t="s">
        <v>5952</v>
      </c>
      <c r="T2734" t="s">
        <v>2611</v>
      </c>
    </row>
    <row r="2735" spans="1:20" x14ac:dyDescent="0.3">
      <c r="A2735">
        <v>12734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0</v>
      </c>
      <c r="O2735" t="s">
        <v>22</v>
      </c>
      <c r="P2735">
        <v>50000</v>
      </c>
      <c r="S2735" t="s">
        <v>5955</v>
      </c>
      <c r="T2735" t="s">
        <v>5956</v>
      </c>
    </row>
    <row r="2736" spans="1:20" x14ac:dyDescent="0.3">
      <c r="A2736">
        <v>12735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0</v>
      </c>
      <c r="O2736" t="s">
        <v>22</v>
      </c>
      <c r="P2736">
        <v>115000</v>
      </c>
      <c r="S2736" t="s">
        <v>1331</v>
      </c>
      <c r="T2736" t="s">
        <v>5958</v>
      </c>
    </row>
    <row r="2737" spans="1:20" x14ac:dyDescent="0.3">
      <c r="A2737">
        <v>12736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0</v>
      </c>
      <c r="O2737" t="s">
        <v>22</v>
      </c>
      <c r="P2737">
        <v>88300</v>
      </c>
      <c r="S2737" t="s">
        <v>2646</v>
      </c>
      <c r="T2737" t="s">
        <v>5960</v>
      </c>
    </row>
    <row r="2738" spans="1:20" x14ac:dyDescent="0.3">
      <c r="A2738">
        <v>12737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0</v>
      </c>
      <c r="O2738" t="s">
        <v>22</v>
      </c>
      <c r="P2738">
        <v>115000</v>
      </c>
      <c r="S2738" t="s">
        <v>512</v>
      </c>
      <c r="T2738" t="s">
        <v>445</v>
      </c>
    </row>
    <row r="2739" spans="1:20" x14ac:dyDescent="0.3">
      <c r="A2739">
        <v>12738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0</v>
      </c>
      <c r="O2739" t="s">
        <v>51</v>
      </c>
      <c r="Q2739">
        <v>48.5</v>
      </c>
      <c r="R2739">
        <v>100880</v>
      </c>
      <c r="S2739" t="s">
        <v>3909</v>
      </c>
      <c r="T2739" t="s">
        <v>5962</v>
      </c>
    </row>
    <row r="2740" spans="1:20" x14ac:dyDescent="0.3">
      <c r="A2740">
        <v>12739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0</v>
      </c>
      <c r="O2740" t="s">
        <v>22</v>
      </c>
      <c r="P2740">
        <v>200000</v>
      </c>
      <c r="S2740" t="s">
        <v>5963</v>
      </c>
      <c r="T2740" t="s">
        <v>5964</v>
      </c>
    </row>
    <row r="2741" spans="1:20" x14ac:dyDescent="0.3">
      <c r="A2741">
        <v>12740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0</v>
      </c>
      <c r="O2741" t="s">
        <v>51</v>
      </c>
      <c r="Q2741">
        <v>80</v>
      </c>
      <c r="R2741">
        <v>166400</v>
      </c>
      <c r="S2741" t="s">
        <v>1832</v>
      </c>
      <c r="T2741" t="s">
        <v>5966</v>
      </c>
    </row>
    <row r="2742" spans="1:20" x14ac:dyDescent="0.3">
      <c r="A2742">
        <v>12741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0</v>
      </c>
      <c r="O2742" t="s">
        <v>22</v>
      </c>
      <c r="P2742">
        <v>48750</v>
      </c>
      <c r="S2742" t="s">
        <v>5969</v>
      </c>
      <c r="T2742" t="s">
        <v>5970</v>
      </c>
    </row>
    <row r="2743" spans="1:20" x14ac:dyDescent="0.3">
      <c r="A2743">
        <v>12742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0</v>
      </c>
      <c r="O2743" t="s">
        <v>51</v>
      </c>
      <c r="Q2743">
        <v>61.16</v>
      </c>
      <c r="R2743">
        <v>127212.8</v>
      </c>
      <c r="S2743" t="s">
        <v>55</v>
      </c>
    </row>
    <row r="2744" spans="1:20" x14ac:dyDescent="0.3">
      <c r="A2744">
        <v>12743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29</v>
      </c>
      <c r="O2744" t="s">
        <v>22</v>
      </c>
      <c r="P2744">
        <v>90670</v>
      </c>
      <c r="S2744" t="s">
        <v>5974</v>
      </c>
      <c r="T2744" t="s">
        <v>5975</v>
      </c>
    </row>
    <row r="2745" spans="1:20" x14ac:dyDescent="0.3">
      <c r="A2745">
        <v>12744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0</v>
      </c>
      <c r="O2745" t="s">
        <v>51</v>
      </c>
      <c r="Q2745">
        <v>53.5</v>
      </c>
      <c r="R2745">
        <v>111280</v>
      </c>
      <c r="S2745" t="s">
        <v>202</v>
      </c>
    </row>
    <row r="2746" spans="1:20" x14ac:dyDescent="0.3">
      <c r="A2746">
        <v>12745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0</v>
      </c>
      <c r="O2746" t="s">
        <v>22</v>
      </c>
      <c r="P2746">
        <v>100000</v>
      </c>
      <c r="S2746" t="s">
        <v>282</v>
      </c>
      <c r="T2746" t="s">
        <v>5977</v>
      </c>
    </row>
    <row r="2747" spans="1:20" x14ac:dyDescent="0.3">
      <c r="A2747">
        <v>12746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0</v>
      </c>
      <c r="O2747" t="s">
        <v>22</v>
      </c>
      <c r="P2747">
        <v>150000</v>
      </c>
      <c r="S2747" t="s">
        <v>5015</v>
      </c>
      <c r="T2747" t="s">
        <v>5978</v>
      </c>
    </row>
    <row r="2748" spans="1:20" x14ac:dyDescent="0.3">
      <c r="A2748">
        <v>12747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0</v>
      </c>
      <c r="O2748" t="s">
        <v>51</v>
      </c>
      <c r="Q2748">
        <v>44</v>
      </c>
      <c r="R2748">
        <v>91520</v>
      </c>
      <c r="S2748" t="s">
        <v>5557</v>
      </c>
      <c r="T2748" t="s">
        <v>5980</v>
      </c>
    </row>
    <row r="2749" spans="1:20" x14ac:dyDescent="0.3">
      <c r="A2749">
        <v>12748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0</v>
      </c>
      <c r="O2749" t="s">
        <v>22</v>
      </c>
      <c r="P2749">
        <v>125500</v>
      </c>
      <c r="S2749" t="s">
        <v>5982</v>
      </c>
      <c r="T2749" t="s">
        <v>5983</v>
      </c>
    </row>
    <row r="2750" spans="1:20" x14ac:dyDescent="0.3">
      <c r="A2750">
        <v>12749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0</v>
      </c>
      <c r="O2750" t="s">
        <v>22</v>
      </c>
      <c r="P2750">
        <v>175000</v>
      </c>
      <c r="S2750" t="s">
        <v>266</v>
      </c>
      <c r="T2750" t="s">
        <v>2102</v>
      </c>
    </row>
    <row r="2751" spans="1:20" x14ac:dyDescent="0.3">
      <c r="A2751">
        <v>12750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1</v>
      </c>
      <c r="O2751" t="s">
        <v>51</v>
      </c>
      <c r="Q2751">
        <v>37.17</v>
      </c>
      <c r="R2751">
        <v>77313.600000000006</v>
      </c>
      <c r="S2751" t="s">
        <v>1011</v>
      </c>
      <c r="T2751" t="s">
        <v>1012</v>
      </c>
    </row>
    <row r="2752" spans="1:20" x14ac:dyDescent="0.3">
      <c r="A2752">
        <v>12751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0</v>
      </c>
      <c r="O2752" t="s">
        <v>22</v>
      </c>
      <c r="P2752">
        <v>192500</v>
      </c>
      <c r="S2752" t="s">
        <v>5986</v>
      </c>
      <c r="T2752" t="s">
        <v>445</v>
      </c>
    </row>
    <row r="2753" spans="1:20" x14ac:dyDescent="0.3">
      <c r="A2753">
        <v>12752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0</v>
      </c>
      <c r="O2753" t="s">
        <v>22</v>
      </c>
      <c r="P2753">
        <v>132925.5</v>
      </c>
      <c r="S2753" t="s">
        <v>5988</v>
      </c>
      <c r="T2753" t="s">
        <v>5989</v>
      </c>
    </row>
    <row r="2754" spans="1:20" x14ac:dyDescent="0.3">
      <c r="A2754">
        <v>12753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0</v>
      </c>
      <c r="O2754" t="s">
        <v>51</v>
      </c>
      <c r="Q2754">
        <v>71</v>
      </c>
      <c r="R2754">
        <v>147680</v>
      </c>
      <c r="S2754" t="s">
        <v>137</v>
      </c>
      <c r="T2754" t="s">
        <v>5990</v>
      </c>
    </row>
    <row r="2755" spans="1:20" x14ac:dyDescent="0.3">
      <c r="A2755">
        <v>12754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3</v>
      </c>
      <c r="O2755" t="s">
        <v>22</v>
      </c>
      <c r="P2755">
        <v>80850</v>
      </c>
      <c r="S2755" t="s">
        <v>5993</v>
      </c>
      <c r="T2755" t="s">
        <v>5994</v>
      </c>
    </row>
    <row r="2756" spans="1:20" x14ac:dyDescent="0.3">
      <c r="A2756">
        <v>12755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0</v>
      </c>
      <c r="O2756" t="s">
        <v>51</v>
      </c>
      <c r="Q2756">
        <v>47.62</v>
      </c>
      <c r="R2756">
        <v>99049.600000000006</v>
      </c>
      <c r="S2756" t="s">
        <v>2369</v>
      </c>
      <c r="T2756" t="s">
        <v>2435</v>
      </c>
    </row>
    <row r="2757" spans="1:20" x14ac:dyDescent="0.3">
      <c r="A2757">
        <v>12756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0</v>
      </c>
      <c r="O2757" t="s">
        <v>22</v>
      </c>
      <c r="P2757">
        <v>110941.5</v>
      </c>
      <c r="S2757" t="s">
        <v>5998</v>
      </c>
      <c r="T2757" t="s">
        <v>5999</v>
      </c>
    </row>
    <row r="2758" spans="1:20" x14ac:dyDescent="0.3">
      <c r="A2758">
        <v>12757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0</v>
      </c>
      <c r="O2758" t="s">
        <v>22</v>
      </c>
      <c r="P2758">
        <v>90000</v>
      </c>
      <c r="S2758" t="s">
        <v>6000</v>
      </c>
      <c r="T2758" t="s">
        <v>6001</v>
      </c>
    </row>
    <row r="2759" spans="1:20" x14ac:dyDescent="0.3">
      <c r="A2759">
        <v>12758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1</v>
      </c>
      <c r="O2759" t="s">
        <v>22</v>
      </c>
      <c r="P2759">
        <v>175000</v>
      </c>
      <c r="S2759" t="s">
        <v>6002</v>
      </c>
      <c r="T2759" t="s">
        <v>6003</v>
      </c>
    </row>
    <row r="2760" spans="1:20" x14ac:dyDescent="0.3">
      <c r="A2760">
        <v>12759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1</v>
      </c>
      <c r="O2760" t="s">
        <v>22</v>
      </c>
      <c r="P2760">
        <v>52500</v>
      </c>
      <c r="S2760" t="s">
        <v>6005</v>
      </c>
      <c r="T2760" t="s">
        <v>6006</v>
      </c>
    </row>
    <row r="2761" spans="1:20" x14ac:dyDescent="0.3">
      <c r="A2761">
        <v>12760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0</v>
      </c>
      <c r="O2761" t="s">
        <v>51</v>
      </c>
      <c r="Q2761">
        <v>32.545000000000002</v>
      </c>
      <c r="R2761">
        <v>67693.600000000006</v>
      </c>
      <c r="S2761" t="s">
        <v>6009</v>
      </c>
      <c r="T2761" t="s">
        <v>6010</v>
      </c>
    </row>
    <row r="2762" spans="1:20" x14ac:dyDescent="0.3">
      <c r="A2762">
        <v>12761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0</v>
      </c>
      <c r="O2762" t="s">
        <v>22</v>
      </c>
      <c r="P2762">
        <v>166000</v>
      </c>
      <c r="S2762" t="s">
        <v>793</v>
      </c>
      <c r="T2762" t="s">
        <v>1173</v>
      </c>
    </row>
    <row r="2763" spans="1:20" x14ac:dyDescent="0.3">
      <c r="A2763">
        <v>12762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0</v>
      </c>
      <c r="O2763" t="s">
        <v>22</v>
      </c>
      <c r="P2763">
        <v>90000</v>
      </c>
      <c r="S2763" t="s">
        <v>4832</v>
      </c>
      <c r="T2763" t="s">
        <v>6013</v>
      </c>
    </row>
    <row r="2764" spans="1:20" x14ac:dyDescent="0.3">
      <c r="A2764">
        <v>12763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0</v>
      </c>
      <c r="O2764" t="s">
        <v>22</v>
      </c>
      <c r="P2764">
        <v>135650.5</v>
      </c>
      <c r="S2764" t="s">
        <v>6015</v>
      </c>
      <c r="T2764" t="s">
        <v>6016</v>
      </c>
    </row>
    <row r="2765" spans="1:20" x14ac:dyDescent="0.3">
      <c r="A2765">
        <v>12764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0</v>
      </c>
      <c r="O2765" t="s">
        <v>22</v>
      </c>
      <c r="P2765">
        <v>135000</v>
      </c>
      <c r="S2765" t="s">
        <v>266</v>
      </c>
      <c r="T2765" t="s">
        <v>6018</v>
      </c>
    </row>
    <row r="2766" spans="1:20" x14ac:dyDescent="0.3">
      <c r="A2766">
        <v>12765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0</v>
      </c>
      <c r="O2766" t="s">
        <v>51</v>
      </c>
      <c r="Q2766">
        <v>26.64</v>
      </c>
      <c r="R2766">
        <v>55411.199999999997</v>
      </c>
      <c r="S2766" t="s">
        <v>3956</v>
      </c>
      <c r="T2766" t="s">
        <v>6021</v>
      </c>
    </row>
    <row r="2767" spans="1:20" x14ac:dyDescent="0.3">
      <c r="A2767">
        <v>12766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0</v>
      </c>
      <c r="O2767" t="s">
        <v>51</v>
      </c>
      <c r="Q2767">
        <v>40.814999999999998</v>
      </c>
      <c r="R2767">
        <v>84895.2</v>
      </c>
      <c r="S2767" t="s">
        <v>111</v>
      </c>
      <c r="T2767" t="s">
        <v>6023</v>
      </c>
    </row>
    <row r="2768" spans="1:20" x14ac:dyDescent="0.3">
      <c r="A2768">
        <v>12767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1</v>
      </c>
      <c r="O2768" t="s">
        <v>22</v>
      </c>
      <c r="P2768">
        <v>157500</v>
      </c>
      <c r="S2768" t="s">
        <v>6026</v>
      </c>
      <c r="T2768" t="s">
        <v>6027</v>
      </c>
    </row>
    <row r="2769" spans="1:20" x14ac:dyDescent="0.3">
      <c r="A2769">
        <v>12768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0</v>
      </c>
      <c r="O2769" t="s">
        <v>51</v>
      </c>
      <c r="Q2769">
        <v>44.435000000000002</v>
      </c>
      <c r="R2769">
        <v>92424.8</v>
      </c>
      <c r="S2769" t="s">
        <v>6028</v>
      </c>
    </row>
    <row r="2770" spans="1:20" x14ac:dyDescent="0.3">
      <c r="A2770">
        <v>12769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0</v>
      </c>
      <c r="O2770" t="s">
        <v>22</v>
      </c>
      <c r="P2770">
        <v>140000</v>
      </c>
      <c r="S2770" t="s">
        <v>266</v>
      </c>
      <c r="T2770" t="s">
        <v>6029</v>
      </c>
    </row>
    <row r="2771" spans="1:20" x14ac:dyDescent="0.3">
      <c r="A2771">
        <v>12770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0</v>
      </c>
      <c r="O2771" t="s">
        <v>22</v>
      </c>
      <c r="P2771">
        <v>145000</v>
      </c>
      <c r="S2771" t="s">
        <v>137</v>
      </c>
      <c r="T2771" t="s">
        <v>6030</v>
      </c>
    </row>
    <row r="2772" spans="1:20" x14ac:dyDescent="0.3">
      <c r="A2772">
        <v>12771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0</v>
      </c>
      <c r="O2772" t="s">
        <v>22</v>
      </c>
      <c r="P2772">
        <v>95650</v>
      </c>
      <c r="S2772" t="s">
        <v>402</v>
      </c>
      <c r="T2772" t="s">
        <v>6031</v>
      </c>
    </row>
    <row r="2773" spans="1:20" x14ac:dyDescent="0.3">
      <c r="A2773">
        <v>12772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1</v>
      </c>
      <c r="O2773" t="s">
        <v>22</v>
      </c>
      <c r="P2773">
        <v>167500</v>
      </c>
      <c r="S2773" t="s">
        <v>6033</v>
      </c>
      <c r="T2773" t="s">
        <v>6034</v>
      </c>
    </row>
    <row r="2774" spans="1:20" x14ac:dyDescent="0.3">
      <c r="A2774">
        <v>12773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0</v>
      </c>
      <c r="O2774" t="s">
        <v>51</v>
      </c>
      <c r="Q2774">
        <v>65</v>
      </c>
      <c r="R2774">
        <v>135200</v>
      </c>
      <c r="S2774" t="s">
        <v>6035</v>
      </c>
      <c r="T2774" t="s">
        <v>6036</v>
      </c>
    </row>
    <row r="2775" spans="1:20" x14ac:dyDescent="0.3">
      <c r="A2775">
        <v>12774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0</v>
      </c>
      <c r="O2775" t="s">
        <v>22</v>
      </c>
      <c r="P2775">
        <v>115000</v>
      </c>
      <c r="S2775" t="s">
        <v>6039</v>
      </c>
      <c r="T2775" t="s">
        <v>6040</v>
      </c>
    </row>
    <row r="2776" spans="1:20" x14ac:dyDescent="0.3">
      <c r="A2776">
        <v>12775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0</v>
      </c>
      <c r="O2776" t="s">
        <v>22</v>
      </c>
      <c r="P2776">
        <v>90000</v>
      </c>
      <c r="S2776" t="s">
        <v>6043</v>
      </c>
      <c r="T2776" t="s">
        <v>6044</v>
      </c>
    </row>
    <row r="2777" spans="1:20" x14ac:dyDescent="0.3">
      <c r="A2777">
        <v>12776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0</v>
      </c>
      <c r="O2777" t="s">
        <v>22</v>
      </c>
      <c r="P2777">
        <v>117500</v>
      </c>
      <c r="S2777" t="s">
        <v>266</v>
      </c>
      <c r="T2777" t="s">
        <v>6047</v>
      </c>
    </row>
    <row r="2778" spans="1:20" x14ac:dyDescent="0.3">
      <c r="A2778">
        <v>12777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5</v>
      </c>
      <c r="O2778" t="s">
        <v>22</v>
      </c>
      <c r="P2778">
        <v>57600</v>
      </c>
      <c r="S2778" t="s">
        <v>6048</v>
      </c>
      <c r="T2778" t="s">
        <v>5662</v>
      </c>
    </row>
    <row r="2779" spans="1:20" x14ac:dyDescent="0.3">
      <c r="A2779">
        <v>12778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0</v>
      </c>
      <c r="O2779" t="s">
        <v>51</v>
      </c>
      <c r="Q2779">
        <v>57.5</v>
      </c>
      <c r="R2779">
        <v>119600</v>
      </c>
      <c r="S2779" t="s">
        <v>214</v>
      </c>
      <c r="T2779" t="s">
        <v>6049</v>
      </c>
    </row>
    <row r="2780" spans="1:20" x14ac:dyDescent="0.3">
      <c r="A2780">
        <v>12779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0</v>
      </c>
      <c r="O2780" t="s">
        <v>22</v>
      </c>
      <c r="P2780">
        <v>147000</v>
      </c>
      <c r="S2780" t="s">
        <v>111</v>
      </c>
      <c r="T2780" t="s">
        <v>6051</v>
      </c>
    </row>
    <row r="2781" spans="1:20" x14ac:dyDescent="0.3">
      <c r="A2781">
        <v>12780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0</v>
      </c>
      <c r="O2781" t="s">
        <v>51</v>
      </c>
      <c r="Q2781">
        <v>62.5</v>
      </c>
      <c r="R2781">
        <v>130000</v>
      </c>
      <c r="S2781" t="s">
        <v>6053</v>
      </c>
      <c r="T2781" t="s">
        <v>4248</v>
      </c>
    </row>
    <row r="2782" spans="1:20" x14ac:dyDescent="0.3">
      <c r="A2782">
        <v>12781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0</v>
      </c>
      <c r="O2782" t="s">
        <v>22</v>
      </c>
      <c r="P2782">
        <v>141951.5</v>
      </c>
      <c r="S2782" t="s">
        <v>6054</v>
      </c>
      <c r="T2782" t="s">
        <v>6055</v>
      </c>
    </row>
    <row r="2783" spans="1:20" x14ac:dyDescent="0.3">
      <c r="A2783">
        <v>12782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0</v>
      </c>
      <c r="O2783" t="s">
        <v>22</v>
      </c>
      <c r="P2783">
        <v>109159</v>
      </c>
      <c r="S2783" t="s">
        <v>6057</v>
      </c>
      <c r="T2783" t="s">
        <v>5442</v>
      </c>
    </row>
    <row r="2784" spans="1:20" x14ac:dyDescent="0.3">
      <c r="A2784">
        <v>12783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0</v>
      </c>
      <c r="O2784" t="s">
        <v>22</v>
      </c>
      <c r="P2784">
        <v>157500</v>
      </c>
      <c r="S2784" t="s">
        <v>6059</v>
      </c>
      <c r="T2784" t="s">
        <v>6060</v>
      </c>
    </row>
    <row r="2785" spans="1:20" x14ac:dyDescent="0.3">
      <c r="A2785">
        <v>12784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3</v>
      </c>
      <c r="O2785" t="s">
        <v>22</v>
      </c>
      <c r="P2785">
        <v>89100</v>
      </c>
      <c r="S2785" t="s">
        <v>6062</v>
      </c>
      <c r="T2785" t="s">
        <v>6063</v>
      </c>
    </row>
    <row r="2786" spans="1:20" x14ac:dyDescent="0.3">
      <c r="A2786">
        <v>12785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0</v>
      </c>
      <c r="O2786" t="s">
        <v>22</v>
      </c>
      <c r="P2786">
        <v>160000</v>
      </c>
      <c r="S2786" t="s">
        <v>1259</v>
      </c>
      <c r="T2786" t="s">
        <v>1905</v>
      </c>
    </row>
    <row r="2787" spans="1:20" x14ac:dyDescent="0.3">
      <c r="A2787">
        <v>12786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0</v>
      </c>
      <c r="O2787" t="s">
        <v>22</v>
      </c>
      <c r="P2787">
        <v>111228.1562</v>
      </c>
      <c r="S2787" t="s">
        <v>6064</v>
      </c>
      <c r="T2787" t="s">
        <v>3253</v>
      </c>
    </row>
    <row r="2788" spans="1:20" x14ac:dyDescent="0.3">
      <c r="A2788">
        <v>12787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0</v>
      </c>
      <c r="O2788" t="s">
        <v>51</v>
      </c>
      <c r="Q2788">
        <v>120</v>
      </c>
      <c r="R2788">
        <v>249600</v>
      </c>
      <c r="S2788" t="s">
        <v>6067</v>
      </c>
      <c r="T2788" t="s">
        <v>6068</v>
      </c>
    </row>
    <row r="2789" spans="1:20" x14ac:dyDescent="0.3">
      <c r="A2789">
        <v>12788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0</v>
      </c>
      <c r="O2789" t="s">
        <v>51</v>
      </c>
      <c r="Q2789">
        <v>57.06</v>
      </c>
      <c r="R2789">
        <v>118684.8</v>
      </c>
      <c r="S2789" t="s">
        <v>6069</v>
      </c>
      <c r="T2789" t="s">
        <v>6070</v>
      </c>
    </row>
    <row r="2790" spans="1:20" x14ac:dyDescent="0.3">
      <c r="A2790">
        <v>12789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0</v>
      </c>
      <c r="O2790" t="s">
        <v>51</v>
      </c>
      <c r="Q2790">
        <v>25.24</v>
      </c>
      <c r="R2790">
        <v>52499.199999999997</v>
      </c>
      <c r="S2790" t="s">
        <v>6073</v>
      </c>
    </row>
    <row r="2791" spans="1:20" x14ac:dyDescent="0.3">
      <c r="A2791">
        <v>12790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0</v>
      </c>
      <c r="O2791" t="s">
        <v>51</v>
      </c>
      <c r="Q2791">
        <v>90</v>
      </c>
      <c r="R2791">
        <v>187200</v>
      </c>
      <c r="S2791" t="s">
        <v>323</v>
      </c>
      <c r="T2791" t="s">
        <v>6075</v>
      </c>
    </row>
    <row r="2792" spans="1:20" x14ac:dyDescent="0.3">
      <c r="A2792">
        <v>12791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0</v>
      </c>
      <c r="O2792" t="s">
        <v>22</v>
      </c>
      <c r="P2792">
        <v>127000</v>
      </c>
      <c r="S2792" t="s">
        <v>175</v>
      </c>
      <c r="T2792" t="s">
        <v>6077</v>
      </c>
    </row>
    <row r="2793" spans="1:20" x14ac:dyDescent="0.3">
      <c r="A2793">
        <v>12792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0</v>
      </c>
      <c r="O2793" t="s">
        <v>51</v>
      </c>
      <c r="Q2793">
        <v>95</v>
      </c>
      <c r="R2793">
        <v>197600</v>
      </c>
      <c r="S2793" t="s">
        <v>239</v>
      </c>
    </row>
    <row r="2794" spans="1:20" x14ac:dyDescent="0.3">
      <c r="A2794">
        <v>12793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77</v>
      </c>
      <c r="O2794" t="s">
        <v>22</v>
      </c>
      <c r="P2794">
        <v>97444</v>
      </c>
      <c r="S2794" t="s">
        <v>5877</v>
      </c>
      <c r="T2794" t="s">
        <v>6080</v>
      </c>
    </row>
    <row r="2795" spans="1:20" x14ac:dyDescent="0.3">
      <c r="A2795">
        <v>12794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0</v>
      </c>
      <c r="O2795" t="s">
        <v>51</v>
      </c>
      <c r="Q2795">
        <v>52.5</v>
      </c>
      <c r="R2795">
        <v>109200</v>
      </c>
      <c r="S2795" t="s">
        <v>282</v>
      </c>
    </row>
    <row r="2796" spans="1:20" x14ac:dyDescent="0.3">
      <c r="A2796">
        <v>12795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5</v>
      </c>
      <c r="O2796" t="s">
        <v>22</v>
      </c>
      <c r="P2796">
        <v>57500</v>
      </c>
      <c r="S2796" t="s">
        <v>6083</v>
      </c>
      <c r="T2796" t="s">
        <v>6084</v>
      </c>
    </row>
    <row r="2797" spans="1:20" x14ac:dyDescent="0.3">
      <c r="A2797">
        <v>12796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3</v>
      </c>
      <c r="O2797" t="s">
        <v>22</v>
      </c>
      <c r="P2797">
        <v>101029</v>
      </c>
      <c r="S2797" t="s">
        <v>1852</v>
      </c>
      <c r="T2797" t="s">
        <v>6086</v>
      </c>
    </row>
    <row r="2798" spans="1:20" x14ac:dyDescent="0.3">
      <c r="A2798">
        <v>12797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0</v>
      </c>
      <c r="O2798" t="s">
        <v>51</v>
      </c>
      <c r="Q2798">
        <v>65</v>
      </c>
      <c r="R2798">
        <v>135200</v>
      </c>
      <c r="S2798" t="s">
        <v>6088</v>
      </c>
    </row>
    <row r="2799" spans="1:20" x14ac:dyDescent="0.3">
      <c r="A2799">
        <v>12798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0</v>
      </c>
      <c r="O2799" t="s">
        <v>22</v>
      </c>
      <c r="P2799">
        <v>151000</v>
      </c>
      <c r="S2799" t="s">
        <v>1270</v>
      </c>
      <c r="T2799" t="s">
        <v>6090</v>
      </c>
    </row>
    <row r="2800" spans="1:20" x14ac:dyDescent="0.3">
      <c r="A2800">
        <v>12799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1</v>
      </c>
      <c r="O2800" t="s">
        <v>22</v>
      </c>
      <c r="P2800">
        <v>133900</v>
      </c>
      <c r="S2800" t="s">
        <v>402</v>
      </c>
      <c r="T2800" t="s">
        <v>6091</v>
      </c>
    </row>
    <row r="2801" spans="1:20" x14ac:dyDescent="0.3">
      <c r="A2801">
        <v>12800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0</v>
      </c>
      <c r="O2801" t="s">
        <v>51</v>
      </c>
      <c r="Q2801">
        <v>32.5</v>
      </c>
      <c r="R2801">
        <v>67600</v>
      </c>
      <c r="S2801" t="s">
        <v>6093</v>
      </c>
    </row>
    <row r="2802" spans="1:20" x14ac:dyDescent="0.3">
      <c r="A2802">
        <v>12801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0</v>
      </c>
      <c r="O2802" t="s">
        <v>22</v>
      </c>
      <c r="P2802">
        <v>60000</v>
      </c>
      <c r="S2802" t="s">
        <v>6095</v>
      </c>
      <c r="T2802" t="s">
        <v>6034</v>
      </c>
    </row>
    <row r="2803" spans="1:20" x14ac:dyDescent="0.3">
      <c r="A2803">
        <v>12802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0</v>
      </c>
      <c r="O2803" t="s">
        <v>22</v>
      </c>
      <c r="P2803">
        <v>95000</v>
      </c>
      <c r="S2803" t="s">
        <v>266</v>
      </c>
      <c r="T2803" t="s">
        <v>2015</v>
      </c>
    </row>
    <row r="2804" spans="1:20" x14ac:dyDescent="0.3">
      <c r="A2804">
        <v>12803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0</v>
      </c>
      <c r="O2804" t="s">
        <v>51</v>
      </c>
      <c r="Q2804">
        <v>65.25</v>
      </c>
      <c r="R2804">
        <v>135720</v>
      </c>
      <c r="S2804" t="s">
        <v>6096</v>
      </c>
      <c r="T2804" t="s">
        <v>3636</v>
      </c>
    </row>
    <row r="2805" spans="1:20" x14ac:dyDescent="0.3">
      <c r="A2805">
        <v>12804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79</v>
      </c>
      <c r="O2805" t="s">
        <v>51</v>
      </c>
      <c r="Q2805">
        <v>15.5</v>
      </c>
      <c r="R2805">
        <v>32240</v>
      </c>
      <c r="S2805" t="s">
        <v>6097</v>
      </c>
      <c r="T2805" t="s">
        <v>6098</v>
      </c>
    </row>
    <row r="2806" spans="1:20" x14ac:dyDescent="0.3">
      <c r="A2806">
        <v>12805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1</v>
      </c>
      <c r="O2806" t="s">
        <v>22</v>
      </c>
      <c r="P2806">
        <v>105000</v>
      </c>
      <c r="S2806" t="s">
        <v>6099</v>
      </c>
      <c r="T2806" t="s">
        <v>6100</v>
      </c>
    </row>
    <row r="2807" spans="1:20" x14ac:dyDescent="0.3">
      <c r="A2807">
        <v>12806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0</v>
      </c>
      <c r="O2807" t="s">
        <v>22</v>
      </c>
      <c r="P2807">
        <v>90000</v>
      </c>
      <c r="S2807" t="s">
        <v>1932</v>
      </c>
      <c r="T2807" t="s">
        <v>2514</v>
      </c>
    </row>
    <row r="2808" spans="1:20" x14ac:dyDescent="0.3">
      <c r="A2808">
        <v>12807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0</v>
      </c>
      <c r="O2808" t="s">
        <v>51</v>
      </c>
      <c r="Q2808">
        <v>68.245000000000005</v>
      </c>
      <c r="R2808">
        <v>141949.6</v>
      </c>
      <c r="S2808" t="s">
        <v>1099</v>
      </c>
      <c r="T2808" t="s">
        <v>6102</v>
      </c>
    </row>
    <row r="2809" spans="1:20" x14ac:dyDescent="0.3">
      <c r="A2809">
        <v>12808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0</v>
      </c>
      <c r="O2809" t="s">
        <v>22</v>
      </c>
      <c r="P2809">
        <v>100000</v>
      </c>
      <c r="S2809" t="s">
        <v>6103</v>
      </c>
      <c r="T2809" t="s">
        <v>6104</v>
      </c>
    </row>
    <row r="2810" spans="1:20" x14ac:dyDescent="0.3">
      <c r="A2810">
        <v>12809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0</v>
      </c>
      <c r="O2810" t="s">
        <v>22</v>
      </c>
      <c r="P2810">
        <v>115000</v>
      </c>
      <c r="S2810" t="s">
        <v>148</v>
      </c>
      <c r="T2810" t="s">
        <v>6106</v>
      </c>
    </row>
    <row r="2811" spans="1:20" x14ac:dyDescent="0.3">
      <c r="A2811">
        <v>12810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0</v>
      </c>
      <c r="O2811" t="s">
        <v>22</v>
      </c>
      <c r="P2811">
        <v>125000</v>
      </c>
      <c r="S2811" t="s">
        <v>4832</v>
      </c>
      <c r="T2811" t="s">
        <v>6107</v>
      </c>
    </row>
    <row r="2812" spans="1:20" x14ac:dyDescent="0.3">
      <c r="A2812">
        <v>12811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0</v>
      </c>
      <c r="O2812" t="s">
        <v>22</v>
      </c>
      <c r="P2812">
        <v>122500</v>
      </c>
      <c r="S2812" t="s">
        <v>1259</v>
      </c>
      <c r="T2812" t="s">
        <v>6109</v>
      </c>
    </row>
    <row r="2813" spans="1:20" x14ac:dyDescent="0.3">
      <c r="A2813">
        <v>12812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0</v>
      </c>
      <c r="O2813" t="s">
        <v>22</v>
      </c>
      <c r="P2813">
        <v>90000</v>
      </c>
      <c r="S2813" t="s">
        <v>6110</v>
      </c>
      <c r="T2813" t="s">
        <v>6111</v>
      </c>
    </row>
    <row r="2814" spans="1:20" x14ac:dyDescent="0.3">
      <c r="A2814">
        <v>12813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1</v>
      </c>
      <c r="O2814" t="s">
        <v>22</v>
      </c>
      <c r="P2814">
        <v>105000</v>
      </c>
      <c r="S2814" t="s">
        <v>6112</v>
      </c>
      <c r="T2814" t="s">
        <v>6113</v>
      </c>
    </row>
    <row r="2815" spans="1:20" x14ac:dyDescent="0.3">
      <c r="A2815">
        <v>12814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1</v>
      </c>
      <c r="O2815" t="s">
        <v>22</v>
      </c>
      <c r="P2815">
        <v>165000</v>
      </c>
      <c r="S2815" t="s">
        <v>6114</v>
      </c>
      <c r="T2815" t="s">
        <v>1314</v>
      </c>
    </row>
    <row r="2816" spans="1:20" x14ac:dyDescent="0.3">
      <c r="A2816">
        <v>12815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3</v>
      </c>
      <c r="O2816" t="s">
        <v>22</v>
      </c>
      <c r="P2816">
        <v>186928</v>
      </c>
      <c r="S2816" t="s">
        <v>6116</v>
      </c>
      <c r="T2816" t="s">
        <v>6117</v>
      </c>
    </row>
    <row r="2817" spans="1:20" x14ac:dyDescent="0.3">
      <c r="A2817">
        <v>12816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0</v>
      </c>
      <c r="O2817" t="s">
        <v>22</v>
      </c>
      <c r="P2817">
        <v>140000</v>
      </c>
      <c r="S2817" t="s">
        <v>473</v>
      </c>
      <c r="T2817" t="s">
        <v>6118</v>
      </c>
    </row>
    <row r="2818" spans="1:20" x14ac:dyDescent="0.3">
      <c r="A2818">
        <v>12817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0</v>
      </c>
      <c r="O2818" t="s">
        <v>51</v>
      </c>
      <c r="Q2818">
        <v>66.84</v>
      </c>
      <c r="R2818">
        <v>139027.20000000001</v>
      </c>
      <c r="S2818" t="s">
        <v>6120</v>
      </c>
      <c r="T2818" t="s">
        <v>6121</v>
      </c>
    </row>
    <row r="2819" spans="1:20" x14ac:dyDescent="0.3">
      <c r="A2819">
        <v>12818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0</v>
      </c>
      <c r="O2819" t="s">
        <v>51</v>
      </c>
      <c r="Q2819">
        <v>17.5</v>
      </c>
      <c r="R2819">
        <v>36400</v>
      </c>
      <c r="S2819" t="s">
        <v>239</v>
      </c>
      <c r="T2819" t="s">
        <v>6122</v>
      </c>
    </row>
    <row r="2820" spans="1:20" x14ac:dyDescent="0.3">
      <c r="A2820">
        <v>12819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0</v>
      </c>
      <c r="O2820" t="s">
        <v>22</v>
      </c>
      <c r="P2820">
        <v>125000</v>
      </c>
      <c r="S2820" t="s">
        <v>6123</v>
      </c>
      <c r="T2820" t="s">
        <v>6124</v>
      </c>
    </row>
    <row r="2821" spans="1:20" x14ac:dyDescent="0.3">
      <c r="A2821">
        <v>12820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0</v>
      </c>
      <c r="O2821" t="s">
        <v>51</v>
      </c>
      <c r="Q2821">
        <v>66.5</v>
      </c>
      <c r="R2821">
        <v>138320</v>
      </c>
      <c r="S2821" t="s">
        <v>6126</v>
      </c>
      <c r="T2821" t="s">
        <v>6127</v>
      </c>
    </row>
    <row r="2822" spans="1:20" x14ac:dyDescent="0.3">
      <c r="A2822">
        <v>12821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0</v>
      </c>
      <c r="O2822" t="s">
        <v>22</v>
      </c>
      <c r="P2822">
        <v>135000</v>
      </c>
      <c r="S2822" t="s">
        <v>111</v>
      </c>
      <c r="T2822" t="s">
        <v>5349</v>
      </c>
    </row>
    <row r="2823" spans="1:20" x14ac:dyDescent="0.3">
      <c r="A2823">
        <v>12822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0</v>
      </c>
      <c r="O2823" t="s">
        <v>51</v>
      </c>
      <c r="Q2823">
        <v>47.62</v>
      </c>
      <c r="R2823">
        <v>99049.600000000006</v>
      </c>
      <c r="S2823" t="s">
        <v>3760</v>
      </c>
      <c r="T2823" t="s">
        <v>6129</v>
      </c>
    </row>
    <row r="2824" spans="1:20" x14ac:dyDescent="0.3">
      <c r="A2824">
        <v>12823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0</v>
      </c>
      <c r="O2824" t="s">
        <v>22</v>
      </c>
      <c r="P2824">
        <v>122500</v>
      </c>
      <c r="S2824" t="s">
        <v>6130</v>
      </c>
      <c r="T2824" t="s">
        <v>6131</v>
      </c>
    </row>
    <row r="2825" spans="1:20" x14ac:dyDescent="0.3">
      <c r="A2825">
        <v>12824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0</v>
      </c>
      <c r="O2825" t="s">
        <v>22</v>
      </c>
      <c r="P2825">
        <v>120000</v>
      </c>
      <c r="S2825" t="s">
        <v>4515</v>
      </c>
      <c r="T2825" t="s">
        <v>6134</v>
      </c>
    </row>
    <row r="2826" spans="1:20" x14ac:dyDescent="0.3">
      <c r="A2826">
        <v>12825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1</v>
      </c>
      <c r="O2826" t="s">
        <v>51</v>
      </c>
      <c r="Q2826">
        <v>62.5</v>
      </c>
      <c r="R2826">
        <v>130000</v>
      </c>
      <c r="S2826" t="s">
        <v>6135</v>
      </c>
      <c r="T2826" t="s">
        <v>343</v>
      </c>
    </row>
    <row r="2827" spans="1:20" x14ac:dyDescent="0.3">
      <c r="A2827">
        <v>12826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5</v>
      </c>
      <c r="O2827" t="s">
        <v>22</v>
      </c>
      <c r="P2827">
        <v>79200</v>
      </c>
      <c r="S2827" t="s">
        <v>2516</v>
      </c>
      <c r="T2827" t="s">
        <v>4525</v>
      </c>
    </row>
    <row r="2828" spans="1:20" x14ac:dyDescent="0.3">
      <c r="A2828">
        <v>12827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0</v>
      </c>
      <c r="O2828" t="s">
        <v>22</v>
      </c>
      <c r="P2828">
        <v>152500</v>
      </c>
      <c r="S2828" t="s">
        <v>1263</v>
      </c>
      <c r="T2828" t="s">
        <v>668</v>
      </c>
    </row>
    <row r="2829" spans="1:20" x14ac:dyDescent="0.3">
      <c r="A2829">
        <v>12828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0</v>
      </c>
      <c r="O2829" t="s">
        <v>22</v>
      </c>
      <c r="P2829">
        <v>125000</v>
      </c>
      <c r="S2829" t="s">
        <v>6138</v>
      </c>
      <c r="T2829" t="s">
        <v>6139</v>
      </c>
    </row>
    <row r="2830" spans="1:20" x14ac:dyDescent="0.3">
      <c r="A2830">
        <v>12829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0</v>
      </c>
      <c r="O2830" t="s">
        <v>22</v>
      </c>
      <c r="P2830">
        <v>209955.5</v>
      </c>
      <c r="S2830" t="s">
        <v>73</v>
      </c>
      <c r="T2830" t="s">
        <v>261</v>
      </c>
    </row>
    <row r="2831" spans="1:20" x14ac:dyDescent="0.3">
      <c r="A2831">
        <v>12830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66</v>
      </c>
      <c r="O2831" t="s">
        <v>51</v>
      </c>
      <c r="Q2831">
        <v>20</v>
      </c>
      <c r="R2831">
        <v>41600</v>
      </c>
      <c r="S2831" t="s">
        <v>6141</v>
      </c>
      <c r="T2831" t="s">
        <v>6142</v>
      </c>
    </row>
    <row r="2832" spans="1:20" x14ac:dyDescent="0.3">
      <c r="A2832">
        <v>12831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0</v>
      </c>
      <c r="O2832" t="s">
        <v>22</v>
      </c>
      <c r="P2832">
        <v>129000</v>
      </c>
      <c r="S2832" t="s">
        <v>6144</v>
      </c>
      <c r="T2832" t="s">
        <v>6145</v>
      </c>
    </row>
    <row r="2833" spans="1:20" x14ac:dyDescent="0.3">
      <c r="A2833">
        <v>12832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0</v>
      </c>
      <c r="O2833" t="s">
        <v>22</v>
      </c>
      <c r="P2833">
        <v>225000</v>
      </c>
      <c r="S2833" t="s">
        <v>6146</v>
      </c>
      <c r="T2833" t="s">
        <v>445</v>
      </c>
    </row>
    <row r="2834" spans="1:20" x14ac:dyDescent="0.3">
      <c r="A2834">
        <v>12833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87</v>
      </c>
      <c r="O2834" t="s">
        <v>22</v>
      </c>
      <c r="P2834">
        <v>80850</v>
      </c>
      <c r="S2834" t="s">
        <v>6148</v>
      </c>
      <c r="T2834" t="s">
        <v>2338</v>
      </c>
    </row>
    <row r="2835" spans="1:20" x14ac:dyDescent="0.3">
      <c r="A2835">
        <v>12834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1</v>
      </c>
      <c r="O2835" t="s">
        <v>22</v>
      </c>
      <c r="P2835">
        <v>102000</v>
      </c>
      <c r="S2835" t="s">
        <v>6150</v>
      </c>
      <c r="T2835" t="s">
        <v>6151</v>
      </c>
    </row>
    <row r="2836" spans="1:20" x14ac:dyDescent="0.3">
      <c r="A2836">
        <v>12835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4</v>
      </c>
      <c r="O2836" t="s">
        <v>22</v>
      </c>
      <c r="P2836">
        <v>63000</v>
      </c>
      <c r="S2836" t="s">
        <v>6155</v>
      </c>
    </row>
    <row r="2837" spans="1:20" x14ac:dyDescent="0.3">
      <c r="A2837">
        <v>12836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0</v>
      </c>
      <c r="O2837" t="s">
        <v>22</v>
      </c>
      <c r="P2837">
        <v>150500</v>
      </c>
      <c r="S2837" t="s">
        <v>6157</v>
      </c>
    </row>
    <row r="2838" spans="1:20" x14ac:dyDescent="0.3">
      <c r="A2838">
        <v>12837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0</v>
      </c>
      <c r="O2838" t="s">
        <v>51</v>
      </c>
      <c r="Q2838">
        <v>44.734999999999999</v>
      </c>
      <c r="R2838">
        <v>93048.8</v>
      </c>
      <c r="S2838" t="s">
        <v>352</v>
      </c>
      <c r="T2838" t="s">
        <v>6159</v>
      </c>
    </row>
    <row r="2839" spans="1:20" x14ac:dyDescent="0.3">
      <c r="A2839">
        <v>12838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0</v>
      </c>
      <c r="O2839" t="s">
        <v>51</v>
      </c>
      <c r="Q2839">
        <v>27</v>
      </c>
      <c r="R2839">
        <v>56160</v>
      </c>
      <c r="S2839" t="s">
        <v>6161</v>
      </c>
      <c r="T2839" t="s">
        <v>6162</v>
      </c>
    </row>
    <row r="2840" spans="1:20" x14ac:dyDescent="0.3">
      <c r="A2840">
        <v>12839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0</v>
      </c>
      <c r="O2840" t="s">
        <v>22</v>
      </c>
      <c r="P2840">
        <v>137500</v>
      </c>
      <c r="S2840" t="s">
        <v>6164</v>
      </c>
      <c r="T2840" t="s">
        <v>6165</v>
      </c>
    </row>
    <row r="2841" spans="1:20" x14ac:dyDescent="0.3">
      <c r="A2841">
        <v>12840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0</v>
      </c>
      <c r="O2841" t="s">
        <v>22</v>
      </c>
      <c r="P2841">
        <v>128816</v>
      </c>
      <c r="S2841" t="s">
        <v>6166</v>
      </c>
    </row>
    <row r="2842" spans="1:20" x14ac:dyDescent="0.3">
      <c r="A2842">
        <v>12841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3</v>
      </c>
      <c r="O2842" t="s">
        <v>22</v>
      </c>
      <c r="P2842">
        <v>98496</v>
      </c>
      <c r="S2842" t="s">
        <v>6168</v>
      </c>
      <c r="T2842" t="s">
        <v>6169</v>
      </c>
    </row>
    <row r="2843" spans="1:20" x14ac:dyDescent="0.3">
      <c r="A2843">
        <v>12842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0</v>
      </c>
      <c r="O2843" t="s">
        <v>51</v>
      </c>
      <c r="Q2843">
        <v>65</v>
      </c>
      <c r="R2843">
        <v>135200</v>
      </c>
      <c r="S2843" t="s">
        <v>6171</v>
      </c>
      <c r="T2843" t="s">
        <v>261</v>
      </c>
    </row>
    <row r="2844" spans="1:20" x14ac:dyDescent="0.3">
      <c r="A2844">
        <v>12843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0</v>
      </c>
      <c r="O2844" t="s">
        <v>22</v>
      </c>
      <c r="P2844">
        <v>87500</v>
      </c>
      <c r="S2844" t="s">
        <v>6173</v>
      </c>
      <c r="T2844" t="s">
        <v>643</v>
      </c>
    </row>
    <row r="2845" spans="1:20" x14ac:dyDescent="0.3">
      <c r="A2845">
        <v>12844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0</v>
      </c>
      <c r="O2845" t="s">
        <v>22</v>
      </c>
      <c r="P2845">
        <v>88500</v>
      </c>
      <c r="S2845" t="s">
        <v>282</v>
      </c>
      <c r="T2845" t="s">
        <v>6174</v>
      </c>
    </row>
    <row r="2846" spans="1:20" x14ac:dyDescent="0.3">
      <c r="A2846">
        <v>12845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0</v>
      </c>
      <c r="O2846" t="s">
        <v>22</v>
      </c>
      <c r="P2846">
        <v>160000</v>
      </c>
      <c r="S2846" t="s">
        <v>6175</v>
      </c>
      <c r="T2846" t="s">
        <v>6176</v>
      </c>
    </row>
    <row r="2847" spans="1:20" x14ac:dyDescent="0.3">
      <c r="A2847">
        <v>12846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0</v>
      </c>
      <c r="O2847" t="s">
        <v>51</v>
      </c>
      <c r="Q2847">
        <v>55</v>
      </c>
      <c r="R2847">
        <v>114400</v>
      </c>
      <c r="S2847" t="s">
        <v>6178</v>
      </c>
      <c r="T2847" t="s">
        <v>1629</v>
      </c>
    </row>
    <row r="2848" spans="1:20" x14ac:dyDescent="0.3">
      <c r="A2848">
        <v>12847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0</v>
      </c>
      <c r="O2848" t="s">
        <v>22</v>
      </c>
      <c r="P2848">
        <v>140000</v>
      </c>
      <c r="S2848" t="s">
        <v>6180</v>
      </c>
      <c r="T2848" t="s">
        <v>6181</v>
      </c>
    </row>
    <row r="2849" spans="1:20" x14ac:dyDescent="0.3">
      <c r="A2849">
        <v>12848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1</v>
      </c>
      <c r="O2849" t="s">
        <v>22</v>
      </c>
      <c r="P2849">
        <v>180000</v>
      </c>
      <c r="S2849" t="s">
        <v>2841</v>
      </c>
      <c r="T2849" t="s">
        <v>6183</v>
      </c>
    </row>
    <row r="2850" spans="1:20" x14ac:dyDescent="0.3">
      <c r="A2850">
        <v>12849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0</v>
      </c>
      <c r="O2850" t="s">
        <v>22</v>
      </c>
      <c r="P2850">
        <v>210000</v>
      </c>
      <c r="S2850" t="s">
        <v>473</v>
      </c>
      <c r="T2850" t="s">
        <v>6185</v>
      </c>
    </row>
    <row r="2851" spans="1:20" x14ac:dyDescent="0.3">
      <c r="A2851">
        <v>12850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0</v>
      </c>
      <c r="O2851" t="s">
        <v>22</v>
      </c>
      <c r="P2851">
        <v>154000</v>
      </c>
      <c r="S2851" t="s">
        <v>4737</v>
      </c>
      <c r="T2851" t="s">
        <v>6188</v>
      </c>
    </row>
    <row r="2852" spans="1:20" x14ac:dyDescent="0.3">
      <c r="A2852">
        <v>12851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0</v>
      </c>
      <c r="O2852" t="s">
        <v>22</v>
      </c>
      <c r="P2852">
        <v>100000</v>
      </c>
      <c r="S2852" t="s">
        <v>754</v>
      </c>
      <c r="T2852" t="s">
        <v>6190</v>
      </c>
    </row>
    <row r="2853" spans="1:20" x14ac:dyDescent="0.3">
      <c r="A2853">
        <v>12852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0</v>
      </c>
      <c r="O2853" t="s">
        <v>51</v>
      </c>
      <c r="Q2853">
        <v>39.89</v>
      </c>
      <c r="R2853">
        <v>82971.199999999997</v>
      </c>
      <c r="S2853" t="s">
        <v>6191</v>
      </c>
      <c r="T2853" t="s">
        <v>536</v>
      </c>
    </row>
    <row r="2854" spans="1:20" x14ac:dyDescent="0.3">
      <c r="A2854">
        <v>12853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598</v>
      </c>
      <c r="O2854" t="s">
        <v>22</v>
      </c>
      <c r="P2854">
        <v>111175</v>
      </c>
      <c r="S2854" t="s">
        <v>379</v>
      </c>
      <c r="T2854" t="s">
        <v>6193</v>
      </c>
    </row>
    <row r="2855" spans="1:20" x14ac:dyDescent="0.3">
      <c r="A2855">
        <v>12854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0</v>
      </c>
      <c r="O2855" t="s">
        <v>22</v>
      </c>
      <c r="P2855">
        <v>67500</v>
      </c>
      <c r="S2855" t="s">
        <v>6196</v>
      </c>
      <c r="T2855" t="s">
        <v>6197</v>
      </c>
    </row>
    <row r="2856" spans="1:20" x14ac:dyDescent="0.3">
      <c r="A2856">
        <v>12855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0</v>
      </c>
      <c r="O2856" t="s">
        <v>51</v>
      </c>
      <c r="Q2856">
        <v>67</v>
      </c>
      <c r="R2856">
        <v>139360</v>
      </c>
      <c r="S2856" t="s">
        <v>1259</v>
      </c>
      <c r="T2856" t="s">
        <v>478</v>
      </c>
    </row>
    <row r="2857" spans="1:20" x14ac:dyDescent="0.3">
      <c r="A2857">
        <v>12856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0</v>
      </c>
      <c r="O2857" t="s">
        <v>51</v>
      </c>
      <c r="Q2857">
        <v>25.24</v>
      </c>
      <c r="R2857">
        <v>52499.199999999997</v>
      </c>
      <c r="S2857" t="s">
        <v>6199</v>
      </c>
    </row>
    <row r="2858" spans="1:20" x14ac:dyDescent="0.3">
      <c r="A2858">
        <v>12857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0</v>
      </c>
      <c r="O2858" t="s">
        <v>51</v>
      </c>
      <c r="Q2858">
        <v>24.75</v>
      </c>
      <c r="R2858">
        <v>51480</v>
      </c>
      <c r="S2858" t="s">
        <v>6202</v>
      </c>
      <c r="T2858" t="s">
        <v>6203</v>
      </c>
    </row>
    <row r="2859" spans="1:20" x14ac:dyDescent="0.3">
      <c r="A2859">
        <v>12858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0</v>
      </c>
      <c r="O2859" t="s">
        <v>22</v>
      </c>
      <c r="P2859">
        <v>135000</v>
      </c>
      <c r="S2859" t="s">
        <v>282</v>
      </c>
      <c r="T2859" t="s">
        <v>6204</v>
      </c>
    </row>
    <row r="2860" spans="1:20" x14ac:dyDescent="0.3">
      <c r="A2860">
        <v>12859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1</v>
      </c>
      <c r="O2860" t="s">
        <v>22</v>
      </c>
      <c r="P2860">
        <v>156000</v>
      </c>
      <c r="S2860" t="s">
        <v>4940</v>
      </c>
      <c r="T2860" t="s">
        <v>6206</v>
      </c>
    </row>
    <row r="2861" spans="1:20" x14ac:dyDescent="0.3">
      <c r="A2861">
        <v>12860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0</v>
      </c>
      <c r="O2861" t="s">
        <v>51</v>
      </c>
      <c r="Q2861">
        <v>26.39</v>
      </c>
      <c r="R2861">
        <v>54891.199999999997</v>
      </c>
      <c r="S2861" t="s">
        <v>6208</v>
      </c>
    </row>
    <row r="2862" spans="1:20" x14ac:dyDescent="0.3">
      <c r="A2862">
        <v>12861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0</v>
      </c>
      <c r="O2862" t="s">
        <v>51</v>
      </c>
      <c r="Q2862">
        <v>19.579999999999998</v>
      </c>
      <c r="R2862">
        <v>40726.400000000001</v>
      </c>
      <c r="S2862" t="s">
        <v>2029</v>
      </c>
      <c r="T2862" t="s">
        <v>6210</v>
      </c>
    </row>
    <row r="2863" spans="1:20" x14ac:dyDescent="0.3">
      <c r="A2863">
        <v>12862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0</v>
      </c>
      <c r="O2863" t="s">
        <v>51</v>
      </c>
      <c r="Q2863">
        <v>26.39</v>
      </c>
      <c r="R2863">
        <v>54891.199999999997</v>
      </c>
      <c r="S2863" t="s">
        <v>6211</v>
      </c>
    </row>
    <row r="2864" spans="1:20" x14ac:dyDescent="0.3">
      <c r="A2864">
        <v>12863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0</v>
      </c>
      <c r="O2864" t="s">
        <v>22</v>
      </c>
      <c r="P2864">
        <v>180000</v>
      </c>
      <c r="S2864" t="s">
        <v>1328</v>
      </c>
      <c r="T2864" t="s">
        <v>1329</v>
      </c>
    </row>
    <row r="2865" spans="1:20" x14ac:dyDescent="0.3">
      <c r="A2865">
        <v>12864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1</v>
      </c>
      <c r="O2865" t="s">
        <v>22</v>
      </c>
      <c r="P2865">
        <v>105000</v>
      </c>
      <c r="S2865" t="s">
        <v>6212</v>
      </c>
      <c r="T2865" t="s">
        <v>6213</v>
      </c>
    </row>
    <row r="2866" spans="1:20" x14ac:dyDescent="0.3">
      <c r="A2866">
        <v>12865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1</v>
      </c>
      <c r="O2866" t="s">
        <v>22</v>
      </c>
      <c r="P2866">
        <v>107500</v>
      </c>
      <c r="S2866" t="s">
        <v>3293</v>
      </c>
      <c r="T2866" t="s">
        <v>6214</v>
      </c>
    </row>
    <row r="2867" spans="1:20" x14ac:dyDescent="0.3">
      <c r="A2867">
        <v>12866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5</v>
      </c>
      <c r="O2867" t="s">
        <v>22</v>
      </c>
      <c r="P2867">
        <v>79200</v>
      </c>
      <c r="S2867" t="s">
        <v>4406</v>
      </c>
      <c r="T2867" t="s">
        <v>6216</v>
      </c>
    </row>
    <row r="2868" spans="1:20" x14ac:dyDescent="0.3">
      <c r="A2868">
        <v>12867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0</v>
      </c>
      <c r="O2868" t="s">
        <v>22</v>
      </c>
      <c r="P2868">
        <v>135000</v>
      </c>
      <c r="S2868" t="s">
        <v>473</v>
      </c>
      <c r="T2868" t="s">
        <v>2342</v>
      </c>
    </row>
    <row r="2869" spans="1:20" x14ac:dyDescent="0.3">
      <c r="A2869">
        <v>12868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0</v>
      </c>
      <c r="O2869" t="s">
        <v>51</v>
      </c>
      <c r="Q2869">
        <v>47.62</v>
      </c>
      <c r="R2869">
        <v>99049.600000000006</v>
      </c>
      <c r="S2869" t="s">
        <v>2369</v>
      </c>
      <c r="T2869" t="s">
        <v>6219</v>
      </c>
    </row>
    <row r="2870" spans="1:20" x14ac:dyDescent="0.3">
      <c r="A2870">
        <v>12869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598</v>
      </c>
      <c r="O2870" t="s">
        <v>22</v>
      </c>
      <c r="P2870">
        <v>72000</v>
      </c>
      <c r="S2870" t="s">
        <v>379</v>
      </c>
    </row>
    <row r="2871" spans="1:20" x14ac:dyDescent="0.3">
      <c r="A2871">
        <v>12870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0</v>
      </c>
      <c r="O2871" t="s">
        <v>22</v>
      </c>
      <c r="P2871">
        <v>157500</v>
      </c>
      <c r="S2871" t="s">
        <v>664</v>
      </c>
      <c r="T2871" t="s">
        <v>6221</v>
      </c>
    </row>
    <row r="2872" spans="1:20" x14ac:dyDescent="0.3">
      <c r="A2872">
        <v>12871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0</v>
      </c>
      <c r="O2872" t="s">
        <v>22</v>
      </c>
      <c r="P2872">
        <v>105000</v>
      </c>
      <c r="S2872" t="s">
        <v>372</v>
      </c>
      <c r="T2872" t="s">
        <v>445</v>
      </c>
    </row>
    <row r="2873" spans="1:20" x14ac:dyDescent="0.3">
      <c r="A2873">
        <v>12872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0</v>
      </c>
      <c r="O2873" t="s">
        <v>22</v>
      </c>
      <c r="P2873">
        <v>155000</v>
      </c>
      <c r="S2873" t="s">
        <v>4796</v>
      </c>
      <c r="T2873" t="s">
        <v>6224</v>
      </c>
    </row>
    <row r="2874" spans="1:20" x14ac:dyDescent="0.3">
      <c r="A2874">
        <v>12873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0</v>
      </c>
      <c r="O2874" t="s">
        <v>22</v>
      </c>
      <c r="P2874">
        <v>140000</v>
      </c>
      <c r="S2874" t="s">
        <v>473</v>
      </c>
      <c r="T2874" t="s">
        <v>6225</v>
      </c>
    </row>
    <row r="2875" spans="1:20" x14ac:dyDescent="0.3">
      <c r="A2875">
        <v>12874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0</v>
      </c>
      <c r="O2875" t="s">
        <v>22</v>
      </c>
      <c r="P2875">
        <v>140000</v>
      </c>
      <c r="S2875" t="s">
        <v>4481</v>
      </c>
      <c r="T2875" t="s">
        <v>32</v>
      </c>
    </row>
    <row r="2876" spans="1:20" x14ac:dyDescent="0.3">
      <c r="A2876">
        <v>12875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87</v>
      </c>
      <c r="O2876" t="s">
        <v>22</v>
      </c>
      <c r="P2876">
        <v>134241</v>
      </c>
      <c r="S2876" t="s">
        <v>2994</v>
      </c>
      <c r="T2876" t="s">
        <v>6229</v>
      </c>
    </row>
    <row r="2877" spans="1:20" x14ac:dyDescent="0.3">
      <c r="A2877">
        <v>12876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0</v>
      </c>
      <c r="O2877" t="s">
        <v>22</v>
      </c>
      <c r="P2877">
        <v>166500</v>
      </c>
      <c r="S2877" t="s">
        <v>473</v>
      </c>
      <c r="T2877" t="s">
        <v>6231</v>
      </c>
    </row>
    <row r="2878" spans="1:20" x14ac:dyDescent="0.3">
      <c r="A2878">
        <v>12877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0</v>
      </c>
      <c r="O2878" t="s">
        <v>22</v>
      </c>
      <c r="P2878">
        <v>115000</v>
      </c>
      <c r="S2878" t="s">
        <v>6232</v>
      </c>
      <c r="T2878" t="s">
        <v>6233</v>
      </c>
    </row>
    <row r="2879" spans="1:20" x14ac:dyDescent="0.3">
      <c r="A2879">
        <v>12878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0</v>
      </c>
      <c r="O2879" t="s">
        <v>51</v>
      </c>
      <c r="Q2879">
        <v>55</v>
      </c>
      <c r="R2879">
        <v>114400</v>
      </c>
      <c r="S2879" t="s">
        <v>239</v>
      </c>
      <c r="T2879" t="s">
        <v>6235</v>
      </c>
    </row>
    <row r="2880" spans="1:20" x14ac:dyDescent="0.3">
      <c r="A2880">
        <v>12879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0</v>
      </c>
      <c r="O2880" t="s">
        <v>22</v>
      </c>
      <c r="P2880">
        <v>120000</v>
      </c>
      <c r="S2880" t="s">
        <v>137</v>
      </c>
      <c r="T2880" t="s">
        <v>88</v>
      </c>
    </row>
    <row r="2881" spans="1:20" x14ac:dyDescent="0.3">
      <c r="A2881">
        <v>12880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0</v>
      </c>
      <c r="O2881" t="s">
        <v>51</v>
      </c>
      <c r="Q2881">
        <v>24.335000000000001</v>
      </c>
      <c r="R2881">
        <v>50616.800000000003</v>
      </c>
      <c r="S2881" t="s">
        <v>2409</v>
      </c>
      <c r="T2881" t="s">
        <v>6237</v>
      </c>
    </row>
    <row r="2882" spans="1:20" x14ac:dyDescent="0.3">
      <c r="A2882">
        <v>12881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0</v>
      </c>
      <c r="O2882" t="s">
        <v>51</v>
      </c>
      <c r="Q2882">
        <v>45</v>
      </c>
      <c r="R2882">
        <v>93600</v>
      </c>
      <c r="S2882" t="s">
        <v>6239</v>
      </c>
      <c r="T2882" t="s">
        <v>6240</v>
      </c>
    </row>
    <row r="2883" spans="1:20" x14ac:dyDescent="0.3">
      <c r="A2883">
        <v>12882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0</v>
      </c>
      <c r="O2883" t="s">
        <v>22</v>
      </c>
      <c r="P2883">
        <v>96500</v>
      </c>
      <c r="S2883" t="s">
        <v>23</v>
      </c>
      <c r="T2883" t="s">
        <v>6243</v>
      </c>
    </row>
    <row r="2884" spans="1:20" x14ac:dyDescent="0.3">
      <c r="A2884">
        <v>12883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0</v>
      </c>
      <c r="O2884" t="s">
        <v>22</v>
      </c>
      <c r="P2884">
        <v>140000</v>
      </c>
      <c r="S2884" t="s">
        <v>2563</v>
      </c>
      <c r="T2884" t="s">
        <v>6245</v>
      </c>
    </row>
    <row r="2885" spans="1:20" x14ac:dyDescent="0.3">
      <c r="A2885">
        <v>12884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0</v>
      </c>
      <c r="O2885" t="s">
        <v>51</v>
      </c>
      <c r="Q2885">
        <v>82.5</v>
      </c>
      <c r="R2885">
        <v>171600</v>
      </c>
      <c r="S2885" t="s">
        <v>694</v>
      </c>
      <c r="T2885" t="s">
        <v>6246</v>
      </c>
    </row>
    <row r="2886" spans="1:20" x14ac:dyDescent="0.3">
      <c r="A2886">
        <v>12885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0</v>
      </c>
      <c r="O2886" t="s">
        <v>22</v>
      </c>
      <c r="P2886">
        <v>160000</v>
      </c>
      <c r="S2886" t="s">
        <v>1328</v>
      </c>
      <c r="T2886" t="s">
        <v>6247</v>
      </c>
    </row>
    <row r="2887" spans="1:20" x14ac:dyDescent="0.3">
      <c r="A2887">
        <v>12886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66</v>
      </c>
      <c r="O2887" t="s">
        <v>51</v>
      </c>
      <c r="Q2887">
        <v>20</v>
      </c>
      <c r="R2887">
        <v>41600</v>
      </c>
      <c r="S2887" t="s">
        <v>6249</v>
      </c>
      <c r="T2887" t="s">
        <v>6250</v>
      </c>
    </row>
    <row r="2888" spans="1:20" x14ac:dyDescent="0.3">
      <c r="A2888">
        <v>12887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1</v>
      </c>
      <c r="O2888" t="s">
        <v>22</v>
      </c>
      <c r="P2888">
        <v>138000</v>
      </c>
      <c r="S2888" t="s">
        <v>6251</v>
      </c>
    </row>
    <row r="2889" spans="1:20" x14ac:dyDescent="0.3">
      <c r="A2889">
        <v>12888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0</v>
      </c>
      <c r="O2889" t="s">
        <v>51</v>
      </c>
      <c r="Q2889">
        <v>31.5</v>
      </c>
      <c r="R2889">
        <v>65520</v>
      </c>
      <c r="S2889" t="s">
        <v>6253</v>
      </c>
      <c r="T2889" t="s">
        <v>6254</v>
      </c>
    </row>
    <row r="2890" spans="1:20" x14ac:dyDescent="0.3">
      <c r="A2890">
        <v>12889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2</v>
      </c>
      <c r="O2890" t="s">
        <v>22</v>
      </c>
      <c r="P2890">
        <v>147500</v>
      </c>
      <c r="S2890" t="s">
        <v>6256</v>
      </c>
      <c r="T2890" t="s">
        <v>6257</v>
      </c>
    </row>
    <row r="2891" spans="1:20" x14ac:dyDescent="0.3">
      <c r="A2891">
        <v>12890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0</v>
      </c>
      <c r="O2891" t="s">
        <v>22</v>
      </c>
      <c r="P2891">
        <v>192400</v>
      </c>
      <c r="S2891" t="s">
        <v>793</v>
      </c>
      <c r="T2891" t="s">
        <v>2791</v>
      </c>
    </row>
    <row r="2892" spans="1:20" x14ac:dyDescent="0.3">
      <c r="A2892">
        <v>12891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0</v>
      </c>
      <c r="O2892" t="s">
        <v>22</v>
      </c>
      <c r="P2892">
        <v>142045</v>
      </c>
      <c r="S2892" t="s">
        <v>6258</v>
      </c>
      <c r="T2892" t="s">
        <v>6259</v>
      </c>
    </row>
    <row r="2893" spans="1:20" x14ac:dyDescent="0.3">
      <c r="A2893">
        <v>12892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0</v>
      </c>
      <c r="O2893" t="s">
        <v>22</v>
      </c>
      <c r="P2893">
        <v>120000</v>
      </c>
      <c r="S2893" t="s">
        <v>137</v>
      </c>
      <c r="T2893" t="s">
        <v>6260</v>
      </c>
    </row>
    <row r="2894" spans="1:20" x14ac:dyDescent="0.3">
      <c r="A2894">
        <v>12893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1</v>
      </c>
      <c r="O2894" t="s">
        <v>51</v>
      </c>
      <c r="Q2894">
        <v>57.5</v>
      </c>
      <c r="R2894">
        <v>119600</v>
      </c>
      <c r="S2894" t="s">
        <v>6262</v>
      </c>
      <c r="T2894" t="s">
        <v>5549</v>
      </c>
    </row>
    <row r="2895" spans="1:20" x14ac:dyDescent="0.3">
      <c r="A2895">
        <v>12894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0</v>
      </c>
      <c r="O2895" t="s">
        <v>22</v>
      </c>
      <c r="P2895">
        <v>162500</v>
      </c>
      <c r="S2895" t="s">
        <v>6264</v>
      </c>
      <c r="T2895" t="s">
        <v>6265</v>
      </c>
    </row>
    <row r="2896" spans="1:20" x14ac:dyDescent="0.3">
      <c r="A2896">
        <v>12895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0</v>
      </c>
      <c r="O2896" t="s">
        <v>51</v>
      </c>
      <c r="Q2896">
        <v>55</v>
      </c>
      <c r="R2896">
        <v>114400</v>
      </c>
      <c r="S2896" t="s">
        <v>214</v>
      </c>
      <c r="T2896" t="s">
        <v>6266</v>
      </c>
    </row>
    <row r="2897" spans="1:20" x14ac:dyDescent="0.3">
      <c r="A2897">
        <v>12896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0</v>
      </c>
      <c r="O2897" t="s">
        <v>22</v>
      </c>
      <c r="P2897">
        <v>137500</v>
      </c>
      <c r="S2897" t="s">
        <v>6267</v>
      </c>
      <c r="T2897" t="s">
        <v>6268</v>
      </c>
    </row>
    <row r="2898" spans="1:20" x14ac:dyDescent="0.3">
      <c r="A2898">
        <v>12897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1</v>
      </c>
      <c r="O2898" t="s">
        <v>51</v>
      </c>
      <c r="Q2898">
        <v>20.5</v>
      </c>
      <c r="R2898">
        <v>42640</v>
      </c>
      <c r="S2898" t="s">
        <v>239</v>
      </c>
      <c r="T2898" t="s">
        <v>3804</v>
      </c>
    </row>
    <row r="2899" spans="1:20" x14ac:dyDescent="0.3">
      <c r="A2899">
        <v>12898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1</v>
      </c>
      <c r="O2899" t="s">
        <v>22</v>
      </c>
      <c r="P2899">
        <v>135000</v>
      </c>
      <c r="S2899" t="s">
        <v>6271</v>
      </c>
      <c r="T2899" t="s">
        <v>6272</v>
      </c>
    </row>
    <row r="2900" spans="1:20" x14ac:dyDescent="0.3">
      <c r="A2900">
        <v>12899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0</v>
      </c>
      <c r="O2900" t="s">
        <v>22</v>
      </c>
      <c r="P2900">
        <v>161044</v>
      </c>
      <c r="S2900" t="s">
        <v>1187</v>
      </c>
      <c r="T2900" t="s">
        <v>6273</v>
      </c>
    </row>
    <row r="2901" spans="1:20" x14ac:dyDescent="0.3">
      <c r="A2901">
        <v>12900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3</v>
      </c>
      <c r="O2901" t="s">
        <v>22</v>
      </c>
      <c r="P2901">
        <v>47370</v>
      </c>
      <c r="S2901" t="s">
        <v>6275</v>
      </c>
      <c r="T2901" t="s">
        <v>2175</v>
      </c>
    </row>
    <row r="2902" spans="1:20" x14ac:dyDescent="0.3">
      <c r="A2902">
        <v>12901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0</v>
      </c>
      <c r="O2902" t="s">
        <v>22</v>
      </c>
      <c r="P2902">
        <v>150000</v>
      </c>
      <c r="S2902" t="s">
        <v>6278</v>
      </c>
      <c r="T2902" t="s">
        <v>6279</v>
      </c>
    </row>
    <row r="2903" spans="1:20" x14ac:dyDescent="0.3">
      <c r="A2903">
        <v>12902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0</v>
      </c>
      <c r="O2903" t="s">
        <v>22</v>
      </c>
      <c r="P2903">
        <v>224500</v>
      </c>
      <c r="S2903" t="s">
        <v>4564</v>
      </c>
      <c r="T2903" t="s">
        <v>6281</v>
      </c>
    </row>
    <row r="2904" spans="1:20" x14ac:dyDescent="0.3">
      <c r="A2904">
        <v>12903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0</v>
      </c>
      <c r="O2904" t="s">
        <v>22</v>
      </c>
      <c r="P2904">
        <v>90000</v>
      </c>
      <c r="S2904" t="s">
        <v>6283</v>
      </c>
      <c r="T2904" t="s">
        <v>6284</v>
      </c>
    </row>
    <row r="2905" spans="1:20" x14ac:dyDescent="0.3">
      <c r="A2905">
        <v>12904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0</v>
      </c>
      <c r="O2905" t="s">
        <v>22</v>
      </c>
      <c r="P2905">
        <v>135000</v>
      </c>
      <c r="S2905" t="s">
        <v>282</v>
      </c>
      <c r="T2905" t="s">
        <v>6285</v>
      </c>
    </row>
    <row r="2906" spans="1:20" x14ac:dyDescent="0.3">
      <c r="A2906">
        <v>12905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0</v>
      </c>
      <c r="O2906" t="s">
        <v>51</v>
      </c>
      <c r="Q2906">
        <v>71.5</v>
      </c>
      <c r="R2906">
        <v>148720</v>
      </c>
      <c r="S2906" t="s">
        <v>1291</v>
      </c>
      <c r="T2906" t="s">
        <v>6286</v>
      </c>
    </row>
    <row r="2907" spans="1:20" x14ac:dyDescent="0.3">
      <c r="A2907">
        <v>12906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0</v>
      </c>
      <c r="O2907" t="s">
        <v>22</v>
      </c>
      <c r="P2907">
        <v>94400</v>
      </c>
      <c r="S2907" t="s">
        <v>6288</v>
      </c>
      <c r="T2907" t="s">
        <v>6289</v>
      </c>
    </row>
    <row r="2908" spans="1:20" x14ac:dyDescent="0.3">
      <c r="A2908">
        <v>12907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1</v>
      </c>
      <c r="O2908" t="s">
        <v>22</v>
      </c>
      <c r="P2908">
        <v>137500</v>
      </c>
      <c r="S2908" t="s">
        <v>4432</v>
      </c>
      <c r="T2908" t="s">
        <v>1724</v>
      </c>
    </row>
    <row r="2909" spans="1:20" x14ac:dyDescent="0.3">
      <c r="A2909">
        <v>12908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0</v>
      </c>
      <c r="O2909" t="s">
        <v>22</v>
      </c>
      <c r="P2909">
        <v>109500</v>
      </c>
      <c r="S2909" t="s">
        <v>3673</v>
      </c>
      <c r="T2909" t="s">
        <v>6291</v>
      </c>
    </row>
    <row r="2910" spans="1:20" x14ac:dyDescent="0.3">
      <c r="A2910">
        <v>12909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0</v>
      </c>
      <c r="O2910" t="s">
        <v>22</v>
      </c>
      <c r="P2910">
        <v>157500</v>
      </c>
      <c r="S2910" t="s">
        <v>4455</v>
      </c>
      <c r="T2910" t="s">
        <v>6293</v>
      </c>
    </row>
    <row r="2911" spans="1:20" x14ac:dyDescent="0.3">
      <c r="A2911">
        <v>12910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0</v>
      </c>
      <c r="O2911" t="s">
        <v>22</v>
      </c>
      <c r="P2911">
        <v>117500</v>
      </c>
      <c r="S2911" t="s">
        <v>851</v>
      </c>
      <c r="T2911" t="s">
        <v>6294</v>
      </c>
    </row>
    <row r="2912" spans="1:20" x14ac:dyDescent="0.3">
      <c r="A2912">
        <v>12911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0</v>
      </c>
      <c r="O2912" t="s">
        <v>22</v>
      </c>
      <c r="P2912">
        <v>100000</v>
      </c>
      <c r="S2912" t="s">
        <v>6296</v>
      </c>
      <c r="T2912" t="s">
        <v>6297</v>
      </c>
    </row>
    <row r="2913" spans="1:20" x14ac:dyDescent="0.3">
      <c r="A2913">
        <v>12912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1</v>
      </c>
      <c r="O2913" t="s">
        <v>22</v>
      </c>
      <c r="P2913">
        <v>211000</v>
      </c>
      <c r="S2913" t="s">
        <v>111</v>
      </c>
      <c r="T2913" t="s">
        <v>6298</v>
      </c>
    </row>
    <row r="2914" spans="1:20" x14ac:dyDescent="0.3">
      <c r="A2914">
        <v>12913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0</v>
      </c>
      <c r="O2914" t="s">
        <v>22</v>
      </c>
      <c r="P2914">
        <v>96760.5</v>
      </c>
      <c r="S2914" t="s">
        <v>6301</v>
      </c>
      <c r="T2914" t="s">
        <v>6302</v>
      </c>
    </row>
    <row r="2915" spans="1:20" x14ac:dyDescent="0.3">
      <c r="A2915">
        <v>12914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0</v>
      </c>
      <c r="O2915" t="s">
        <v>51</v>
      </c>
      <c r="Q2915">
        <v>60.3</v>
      </c>
      <c r="R2915">
        <v>125424</v>
      </c>
      <c r="S2915" t="s">
        <v>5432</v>
      </c>
      <c r="T2915" t="s">
        <v>6303</v>
      </c>
    </row>
    <row r="2916" spans="1:20" x14ac:dyDescent="0.3">
      <c r="A2916">
        <v>12915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0</v>
      </c>
      <c r="O2916" t="s">
        <v>22</v>
      </c>
      <c r="P2916">
        <v>188675</v>
      </c>
      <c r="S2916" t="s">
        <v>1086</v>
      </c>
      <c r="T2916" t="s">
        <v>261</v>
      </c>
    </row>
    <row r="2917" spans="1:20" x14ac:dyDescent="0.3">
      <c r="A2917">
        <v>12916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0</v>
      </c>
      <c r="O2917" t="s">
        <v>22</v>
      </c>
      <c r="P2917">
        <v>177500</v>
      </c>
      <c r="S2917" t="s">
        <v>6305</v>
      </c>
      <c r="T2917" t="s">
        <v>6306</v>
      </c>
    </row>
    <row r="2918" spans="1:20" x14ac:dyDescent="0.3">
      <c r="A2918">
        <v>12917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1</v>
      </c>
      <c r="O2918" t="s">
        <v>22</v>
      </c>
      <c r="P2918">
        <v>150000</v>
      </c>
      <c r="S2918" t="s">
        <v>6307</v>
      </c>
    </row>
    <row r="2919" spans="1:20" x14ac:dyDescent="0.3">
      <c r="A2919">
        <v>12918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0</v>
      </c>
      <c r="O2919" t="s">
        <v>22</v>
      </c>
      <c r="P2919">
        <v>75000</v>
      </c>
      <c r="S2919" t="s">
        <v>856</v>
      </c>
      <c r="T2919" t="s">
        <v>6308</v>
      </c>
    </row>
    <row r="2920" spans="1:20" x14ac:dyDescent="0.3">
      <c r="A2920">
        <v>12919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1</v>
      </c>
      <c r="O2920" t="s">
        <v>22</v>
      </c>
      <c r="P2920">
        <v>105000</v>
      </c>
      <c r="S2920" t="s">
        <v>6310</v>
      </c>
      <c r="T2920" t="s">
        <v>773</v>
      </c>
    </row>
    <row r="2921" spans="1:20" x14ac:dyDescent="0.3">
      <c r="A2921">
        <v>12920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0</v>
      </c>
      <c r="O2921" t="s">
        <v>51</v>
      </c>
      <c r="Q2921">
        <v>44.75</v>
      </c>
      <c r="R2921">
        <v>93080</v>
      </c>
      <c r="S2921" t="s">
        <v>1203</v>
      </c>
      <c r="T2921" t="s">
        <v>1204</v>
      </c>
    </row>
    <row r="2922" spans="1:20" x14ac:dyDescent="0.3">
      <c r="A2922">
        <v>12921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598</v>
      </c>
      <c r="O2922" t="s">
        <v>51</v>
      </c>
      <c r="Q2922">
        <v>80</v>
      </c>
      <c r="R2922">
        <v>166400</v>
      </c>
      <c r="S2922" t="s">
        <v>664</v>
      </c>
      <c r="T2922" t="s">
        <v>665</v>
      </c>
    </row>
    <row r="2923" spans="1:20" x14ac:dyDescent="0.3">
      <c r="A2923">
        <v>12922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0</v>
      </c>
      <c r="O2923" t="s">
        <v>22</v>
      </c>
      <c r="P2923">
        <v>150000</v>
      </c>
      <c r="S2923" t="s">
        <v>6313</v>
      </c>
      <c r="T2923" t="s">
        <v>6314</v>
      </c>
    </row>
    <row r="2924" spans="1:20" x14ac:dyDescent="0.3">
      <c r="A2924">
        <v>12923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0</v>
      </c>
      <c r="O2924" t="s">
        <v>22</v>
      </c>
      <c r="P2924">
        <v>90000</v>
      </c>
      <c r="S2924" t="s">
        <v>6316</v>
      </c>
      <c r="T2924" t="s">
        <v>6317</v>
      </c>
    </row>
    <row r="2925" spans="1:20" x14ac:dyDescent="0.3">
      <c r="A2925">
        <v>12924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1</v>
      </c>
      <c r="O2925" t="s">
        <v>22</v>
      </c>
      <c r="P2925">
        <v>98301.5</v>
      </c>
      <c r="S2925" t="s">
        <v>278</v>
      </c>
      <c r="T2925" t="s">
        <v>3253</v>
      </c>
    </row>
    <row r="2926" spans="1:20" x14ac:dyDescent="0.3">
      <c r="A2926">
        <v>12925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0</v>
      </c>
      <c r="O2926" t="s">
        <v>22</v>
      </c>
      <c r="P2926">
        <v>137500</v>
      </c>
      <c r="S2926" t="s">
        <v>5806</v>
      </c>
      <c r="T2926" t="s">
        <v>6319</v>
      </c>
    </row>
    <row r="2927" spans="1:20" x14ac:dyDescent="0.3">
      <c r="A2927">
        <v>12926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0</v>
      </c>
      <c r="O2927" t="s">
        <v>51</v>
      </c>
      <c r="Q2927">
        <v>41.88</v>
      </c>
      <c r="R2927">
        <v>87110.399999999994</v>
      </c>
      <c r="S2927" t="s">
        <v>132</v>
      </c>
      <c r="T2927" t="s">
        <v>133</v>
      </c>
    </row>
    <row r="2928" spans="1:20" x14ac:dyDescent="0.3">
      <c r="A2928">
        <v>12927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0</v>
      </c>
      <c r="O2928" t="s">
        <v>51</v>
      </c>
      <c r="Q2928">
        <v>75</v>
      </c>
      <c r="R2928">
        <v>156000</v>
      </c>
      <c r="S2928" t="s">
        <v>282</v>
      </c>
      <c r="T2928" t="s">
        <v>6321</v>
      </c>
    </row>
    <row r="2929" spans="1:20" x14ac:dyDescent="0.3">
      <c r="A2929">
        <v>12928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0</v>
      </c>
      <c r="O2929" t="s">
        <v>22</v>
      </c>
      <c r="P2929">
        <v>98450</v>
      </c>
      <c r="S2929" t="s">
        <v>6324</v>
      </c>
      <c r="T2929" t="s">
        <v>6325</v>
      </c>
    </row>
    <row r="2930" spans="1:20" x14ac:dyDescent="0.3">
      <c r="A2930">
        <v>12929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0</v>
      </c>
      <c r="O2930" t="s">
        <v>22</v>
      </c>
      <c r="P2930">
        <v>205000</v>
      </c>
      <c r="S2930" t="s">
        <v>6327</v>
      </c>
      <c r="T2930" t="s">
        <v>6328</v>
      </c>
    </row>
    <row r="2931" spans="1:20" x14ac:dyDescent="0.3">
      <c r="A2931">
        <v>12930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0</v>
      </c>
      <c r="O2931" t="s">
        <v>51</v>
      </c>
      <c r="Q2931">
        <v>25</v>
      </c>
      <c r="R2931">
        <v>52000</v>
      </c>
      <c r="S2931" t="s">
        <v>239</v>
      </c>
      <c r="T2931" t="s">
        <v>6330</v>
      </c>
    </row>
    <row r="2932" spans="1:20" x14ac:dyDescent="0.3">
      <c r="A2932">
        <v>12931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0</v>
      </c>
      <c r="O2932" t="s">
        <v>51</v>
      </c>
      <c r="Q2932">
        <v>85.704999999999998</v>
      </c>
      <c r="R2932">
        <v>178266.4</v>
      </c>
      <c r="S2932" t="s">
        <v>2702</v>
      </c>
      <c r="T2932" t="s">
        <v>6331</v>
      </c>
    </row>
    <row r="2933" spans="1:20" x14ac:dyDescent="0.3">
      <c r="A2933">
        <v>12932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0</v>
      </c>
      <c r="O2933" t="s">
        <v>22</v>
      </c>
      <c r="P2933">
        <v>67650</v>
      </c>
      <c r="S2933" t="s">
        <v>1598</v>
      </c>
      <c r="T2933" t="s">
        <v>6332</v>
      </c>
    </row>
    <row r="2934" spans="1:20" x14ac:dyDescent="0.3">
      <c r="A2934">
        <v>12933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0</v>
      </c>
      <c r="O2934" t="s">
        <v>22</v>
      </c>
      <c r="P2934">
        <v>159000</v>
      </c>
      <c r="S2934" t="s">
        <v>6333</v>
      </c>
      <c r="T2934" t="s">
        <v>6334</v>
      </c>
    </row>
    <row r="2935" spans="1:20" x14ac:dyDescent="0.3">
      <c r="A2935">
        <v>12934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0</v>
      </c>
      <c r="O2935" t="s">
        <v>51</v>
      </c>
      <c r="Q2935">
        <v>49</v>
      </c>
      <c r="R2935">
        <v>101920</v>
      </c>
      <c r="S2935" t="s">
        <v>6336</v>
      </c>
      <c r="T2935" t="s">
        <v>6337</v>
      </c>
    </row>
    <row r="2936" spans="1:20" x14ac:dyDescent="0.3">
      <c r="A2936">
        <v>12935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0</v>
      </c>
      <c r="O2936" t="s">
        <v>51</v>
      </c>
      <c r="Q2936">
        <v>47.62</v>
      </c>
      <c r="R2936">
        <v>99049.600000000006</v>
      </c>
      <c r="S2936" t="s">
        <v>1235</v>
      </c>
      <c r="T2936" t="s">
        <v>6339</v>
      </c>
    </row>
    <row r="2937" spans="1:20" x14ac:dyDescent="0.3">
      <c r="A2937">
        <v>12936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0</v>
      </c>
      <c r="O2937" t="s">
        <v>22</v>
      </c>
      <c r="P2937">
        <v>141500</v>
      </c>
      <c r="S2937" t="s">
        <v>1644</v>
      </c>
      <c r="T2937" t="s">
        <v>1645</v>
      </c>
    </row>
    <row r="2938" spans="1:20" x14ac:dyDescent="0.3">
      <c r="A2938">
        <v>12937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0</v>
      </c>
      <c r="O2938" t="s">
        <v>51</v>
      </c>
      <c r="Q2938">
        <v>49.895000000000003</v>
      </c>
      <c r="R2938">
        <v>103781.6</v>
      </c>
      <c r="S2938" t="s">
        <v>1043</v>
      </c>
    </row>
    <row r="2939" spans="1:20" x14ac:dyDescent="0.3">
      <c r="A2939">
        <v>12938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0</v>
      </c>
      <c r="O2939" t="s">
        <v>22</v>
      </c>
      <c r="P2939">
        <v>131000</v>
      </c>
      <c r="S2939" t="s">
        <v>1547</v>
      </c>
      <c r="T2939" t="s">
        <v>6341</v>
      </c>
    </row>
    <row r="2940" spans="1:20" x14ac:dyDescent="0.3">
      <c r="A2940">
        <v>12939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1</v>
      </c>
      <c r="O2940" t="s">
        <v>51</v>
      </c>
      <c r="Q2940">
        <v>50</v>
      </c>
      <c r="R2940">
        <v>104000</v>
      </c>
      <c r="S2940" t="s">
        <v>239</v>
      </c>
    </row>
    <row r="2941" spans="1:20" x14ac:dyDescent="0.3">
      <c r="A2941">
        <v>12940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0</v>
      </c>
      <c r="O2941" t="s">
        <v>51</v>
      </c>
      <c r="Q2941">
        <v>62.5</v>
      </c>
      <c r="R2941">
        <v>130000</v>
      </c>
      <c r="S2941" t="s">
        <v>323</v>
      </c>
      <c r="T2941" t="s">
        <v>6343</v>
      </c>
    </row>
    <row r="2942" spans="1:20" x14ac:dyDescent="0.3">
      <c r="A2942">
        <v>12941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0</v>
      </c>
      <c r="O2942" t="s">
        <v>22</v>
      </c>
      <c r="P2942">
        <v>147500</v>
      </c>
      <c r="S2942" t="s">
        <v>1400</v>
      </c>
      <c r="T2942" t="s">
        <v>6344</v>
      </c>
    </row>
    <row r="2943" spans="1:20" x14ac:dyDescent="0.3">
      <c r="A2943">
        <v>12942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0</v>
      </c>
      <c r="O2943" t="s">
        <v>51</v>
      </c>
      <c r="Q2943">
        <v>65</v>
      </c>
      <c r="R2943">
        <v>135200</v>
      </c>
      <c r="S2943" t="s">
        <v>282</v>
      </c>
      <c r="T2943" t="s">
        <v>703</v>
      </c>
    </row>
    <row r="2944" spans="1:20" x14ac:dyDescent="0.3">
      <c r="A2944">
        <v>12943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0</v>
      </c>
      <c r="O2944" t="s">
        <v>22</v>
      </c>
      <c r="P2944">
        <v>82500</v>
      </c>
      <c r="S2944" t="s">
        <v>6345</v>
      </c>
      <c r="T2944" t="s">
        <v>6346</v>
      </c>
    </row>
    <row r="2945" spans="1:20" x14ac:dyDescent="0.3">
      <c r="A2945">
        <v>12944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0</v>
      </c>
      <c r="O2945" t="s">
        <v>51</v>
      </c>
      <c r="Q2945">
        <v>32</v>
      </c>
      <c r="R2945">
        <v>66560</v>
      </c>
      <c r="S2945" t="s">
        <v>2833</v>
      </c>
      <c r="T2945" t="s">
        <v>6348</v>
      </c>
    </row>
    <row r="2946" spans="1:20" x14ac:dyDescent="0.3">
      <c r="A2946">
        <v>12945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0</v>
      </c>
      <c r="O2946" t="s">
        <v>51</v>
      </c>
      <c r="Q2946">
        <v>27.98</v>
      </c>
      <c r="R2946">
        <v>58198.400000000001</v>
      </c>
      <c r="S2946" t="s">
        <v>2801</v>
      </c>
      <c r="T2946" t="s">
        <v>222</v>
      </c>
    </row>
    <row r="2947" spans="1:20" x14ac:dyDescent="0.3">
      <c r="A2947">
        <v>12946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0</v>
      </c>
      <c r="O2947" t="s">
        <v>22</v>
      </c>
      <c r="P2947">
        <v>131000</v>
      </c>
      <c r="S2947" t="s">
        <v>1259</v>
      </c>
      <c r="T2947" t="s">
        <v>1594</v>
      </c>
    </row>
    <row r="2948" spans="1:20" x14ac:dyDescent="0.3">
      <c r="A2948">
        <v>12947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0</v>
      </c>
      <c r="O2948" t="s">
        <v>22</v>
      </c>
      <c r="P2948">
        <v>93661.5</v>
      </c>
      <c r="S2948" t="s">
        <v>6352</v>
      </c>
    </row>
    <row r="2949" spans="1:20" x14ac:dyDescent="0.3">
      <c r="A2949">
        <v>12948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0</v>
      </c>
      <c r="O2949" t="s">
        <v>22</v>
      </c>
      <c r="P2949">
        <v>80000</v>
      </c>
      <c r="S2949" t="s">
        <v>200</v>
      </c>
    </row>
    <row r="2950" spans="1:20" x14ac:dyDescent="0.3">
      <c r="A2950">
        <v>12949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0</v>
      </c>
      <c r="O2950" t="s">
        <v>22</v>
      </c>
      <c r="P2950">
        <v>187500</v>
      </c>
      <c r="S2950" t="s">
        <v>6354</v>
      </c>
      <c r="T2950" t="s">
        <v>6355</v>
      </c>
    </row>
    <row r="2951" spans="1:20" x14ac:dyDescent="0.3">
      <c r="A2951">
        <v>12950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0</v>
      </c>
      <c r="O2951" t="s">
        <v>22</v>
      </c>
      <c r="P2951">
        <v>146500</v>
      </c>
      <c r="S2951" t="s">
        <v>6357</v>
      </c>
      <c r="T2951" t="s">
        <v>6358</v>
      </c>
    </row>
    <row r="2952" spans="1:20" x14ac:dyDescent="0.3">
      <c r="A2952">
        <v>12951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0</v>
      </c>
      <c r="O2952" t="s">
        <v>51</v>
      </c>
      <c r="Q2952">
        <v>56</v>
      </c>
      <c r="R2952">
        <v>116480</v>
      </c>
      <c r="S2952" t="s">
        <v>673</v>
      </c>
      <c r="T2952" t="s">
        <v>261</v>
      </c>
    </row>
    <row r="2953" spans="1:20" x14ac:dyDescent="0.3">
      <c r="A2953">
        <v>12952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0</v>
      </c>
      <c r="O2953" t="s">
        <v>22</v>
      </c>
      <c r="P2953">
        <v>160000</v>
      </c>
      <c r="S2953" t="s">
        <v>473</v>
      </c>
      <c r="T2953" t="s">
        <v>6361</v>
      </c>
    </row>
    <row r="2954" spans="1:20" x14ac:dyDescent="0.3">
      <c r="A2954">
        <v>12953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0</v>
      </c>
      <c r="O2954" t="s">
        <v>51</v>
      </c>
      <c r="Q2954">
        <v>45.98</v>
      </c>
      <c r="R2954">
        <v>95638.399999999994</v>
      </c>
      <c r="S2954" t="s">
        <v>402</v>
      </c>
      <c r="T2954" t="s">
        <v>3955</v>
      </c>
    </row>
    <row r="2955" spans="1:20" x14ac:dyDescent="0.3">
      <c r="A2955">
        <v>12954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0</v>
      </c>
      <c r="O2955" t="s">
        <v>22</v>
      </c>
      <c r="P2955">
        <v>100000</v>
      </c>
      <c r="S2955" t="s">
        <v>2108</v>
      </c>
      <c r="T2955" t="s">
        <v>6362</v>
      </c>
    </row>
    <row r="2956" spans="1:20" x14ac:dyDescent="0.3">
      <c r="A2956">
        <v>12955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0</v>
      </c>
      <c r="O2956" t="s">
        <v>51</v>
      </c>
      <c r="Q2956">
        <v>67.5</v>
      </c>
      <c r="R2956">
        <v>140400</v>
      </c>
      <c r="S2956" t="s">
        <v>746</v>
      </c>
      <c r="T2956" t="s">
        <v>6364</v>
      </c>
    </row>
    <row r="2957" spans="1:20" x14ac:dyDescent="0.3">
      <c r="A2957">
        <v>12956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1</v>
      </c>
      <c r="O2957" t="s">
        <v>22</v>
      </c>
      <c r="P2957">
        <v>121400</v>
      </c>
      <c r="S2957" t="s">
        <v>6366</v>
      </c>
      <c r="T2957" t="s">
        <v>5699</v>
      </c>
    </row>
    <row r="2958" spans="1:20" x14ac:dyDescent="0.3">
      <c r="A2958">
        <v>12957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0</v>
      </c>
      <c r="O2958" t="s">
        <v>22</v>
      </c>
      <c r="P2958">
        <v>175000</v>
      </c>
      <c r="S2958" t="s">
        <v>6367</v>
      </c>
      <c r="T2958" t="s">
        <v>6368</v>
      </c>
    </row>
    <row r="2959" spans="1:20" x14ac:dyDescent="0.3">
      <c r="A2959">
        <v>12958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0</v>
      </c>
      <c r="O2959" t="s">
        <v>22</v>
      </c>
      <c r="P2959">
        <v>162500</v>
      </c>
      <c r="S2959" t="s">
        <v>4737</v>
      </c>
      <c r="T2959" t="s">
        <v>6369</v>
      </c>
    </row>
    <row r="2960" spans="1:20" x14ac:dyDescent="0.3">
      <c r="A2960">
        <v>12959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0</v>
      </c>
      <c r="O2960" t="s">
        <v>51</v>
      </c>
      <c r="Q2960">
        <v>88</v>
      </c>
      <c r="R2960">
        <v>183040</v>
      </c>
      <c r="S2960" t="s">
        <v>239</v>
      </c>
      <c r="T2960" t="s">
        <v>6370</v>
      </c>
    </row>
    <row r="2961" spans="1:20" x14ac:dyDescent="0.3">
      <c r="A2961">
        <v>12960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0</v>
      </c>
      <c r="O2961" t="s">
        <v>22</v>
      </c>
      <c r="P2961">
        <v>197000</v>
      </c>
      <c r="S2961" t="s">
        <v>912</v>
      </c>
    </row>
    <row r="2962" spans="1:20" x14ac:dyDescent="0.3">
      <c r="A2962">
        <v>12961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0</v>
      </c>
      <c r="O2962" t="s">
        <v>22</v>
      </c>
      <c r="P2962">
        <v>350000</v>
      </c>
      <c r="S2962" t="s">
        <v>6373</v>
      </c>
      <c r="T2962" t="s">
        <v>6374</v>
      </c>
    </row>
    <row r="2963" spans="1:20" x14ac:dyDescent="0.3">
      <c r="A2963">
        <v>12962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0</v>
      </c>
      <c r="O2963" t="s">
        <v>51</v>
      </c>
      <c r="Q2963">
        <v>55</v>
      </c>
      <c r="R2963">
        <v>114400</v>
      </c>
      <c r="S2963" t="s">
        <v>6376</v>
      </c>
      <c r="T2963" t="s">
        <v>6377</v>
      </c>
    </row>
    <row r="2964" spans="1:20" x14ac:dyDescent="0.3">
      <c r="A2964">
        <v>12963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0</v>
      </c>
      <c r="O2964" t="s">
        <v>22</v>
      </c>
      <c r="P2964">
        <v>127000</v>
      </c>
      <c r="S2964" t="s">
        <v>175</v>
      </c>
      <c r="T2964" t="s">
        <v>6077</v>
      </c>
    </row>
    <row r="2965" spans="1:20" x14ac:dyDescent="0.3">
      <c r="A2965">
        <v>12964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0</v>
      </c>
      <c r="O2965" t="s">
        <v>22</v>
      </c>
      <c r="P2965">
        <v>106700</v>
      </c>
      <c r="S2965" t="s">
        <v>2100</v>
      </c>
      <c r="T2965" t="s">
        <v>6381</v>
      </c>
    </row>
    <row r="2966" spans="1:20" x14ac:dyDescent="0.3">
      <c r="A2966">
        <v>12965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0</v>
      </c>
      <c r="O2966" t="s">
        <v>22</v>
      </c>
      <c r="P2966">
        <v>23496</v>
      </c>
      <c r="S2966" t="s">
        <v>6382</v>
      </c>
      <c r="T2966" t="s">
        <v>6383</v>
      </c>
    </row>
    <row r="2967" spans="1:20" x14ac:dyDescent="0.3">
      <c r="A2967">
        <v>12966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0</v>
      </c>
      <c r="O2967" t="s">
        <v>22</v>
      </c>
      <c r="P2967">
        <v>140000</v>
      </c>
      <c r="S2967" t="s">
        <v>6385</v>
      </c>
      <c r="T2967" t="s">
        <v>703</v>
      </c>
    </row>
    <row r="2968" spans="1:20" x14ac:dyDescent="0.3">
      <c r="A2968">
        <v>12967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0</v>
      </c>
      <c r="O2968" t="s">
        <v>51</v>
      </c>
      <c r="Q2968">
        <v>75</v>
      </c>
      <c r="R2968">
        <v>156000</v>
      </c>
      <c r="S2968" t="s">
        <v>6386</v>
      </c>
      <c r="T2968" t="s">
        <v>6387</v>
      </c>
    </row>
    <row r="2969" spans="1:20" x14ac:dyDescent="0.3">
      <c r="A2969">
        <v>12968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1</v>
      </c>
      <c r="O2969" t="s">
        <v>22</v>
      </c>
      <c r="P2969">
        <v>80850</v>
      </c>
      <c r="S2969" t="s">
        <v>2619</v>
      </c>
      <c r="T2969" t="s">
        <v>6388</v>
      </c>
    </row>
    <row r="2970" spans="1:20" x14ac:dyDescent="0.3">
      <c r="A2970">
        <v>12969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0</v>
      </c>
      <c r="O2970" t="s">
        <v>51</v>
      </c>
      <c r="Q2970">
        <v>67.5</v>
      </c>
      <c r="R2970">
        <v>140400</v>
      </c>
      <c r="S2970" t="s">
        <v>137</v>
      </c>
      <c r="T2970" t="s">
        <v>6390</v>
      </c>
    </row>
    <row r="2971" spans="1:20" x14ac:dyDescent="0.3">
      <c r="A2971">
        <v>12970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0</v>
      </c>
      <c r="O2971" t="s">
        <v>22</v>
      </c>
      <c r="P2971">
        <v>140000</v>
      </c>
      <c r="S2971" t="s">
        <v>6392</v>
      </c>
      <c r="T2971" t="s">
        <v>6393</v>
      </c>
    </row>
    <row r="2972" spans="1:20" x14ac:dyDescent="0.3">
      <c r="A2972">
        <v>12971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0</v>
      </c>
      <c r="O2972" t="s">
        <v>51</v>
      </c>
      <c r="Q2972">
        <v>77.5</v>
      </c>
      <c r="R2972">
        <v>161200</v>
      </c>
      <c r="S2972" t="s">
        <v>356</v>
      </c>
      <c r="T2972" t="s">
        <v>6395</v>
      </c>
    </row>
    <row r="2973" spans="1:20" x14ac:dyDescent="0.3">
      <c r="A2973">
        <v>12972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1</v>
      </c>
      <c r="O2973" t="s">
        <v>51</v>
      </c>
      <c r="Q2973">
        <v>92.5</v>
      </c>
      <c r="R2973">
        <v>192400</v>
      </c>
      <c r="S2973" t="s">
        <v>356</v>
      </c>
      <c r="T2973" t="s">
        <v>1499</v>
      </c>
    </row>
    <row r="2974" spans="1:20" x14ac:dyDescent="0.3">
      <c r="A2974">
        <v>12973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0</v>
      </c>
      <c r="O2974" t="s">
        <v>51</v>
      </c>
      <c r="Q2974">
        <v>50.965000000000003</v>
      </c>
      <c r="R2974">
        <v>106007.2</v>
      </c>
      <c r="S2974" t="s">
        <v>1322</v>
      </c>
      <c r="T2974" t="s">
        <v>2477</v>
      </c>
    </row>
    <row r="2975" spans="1:20" x14ac:dyDescent="0.3">
      <c r="A2975">
        <v>12974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598</v>
      </c>
      <c r="O2975" t="s">
        <v>22</v>
      </c>
      <c r="P2975">
        <v>166000</v>
      </c>
      <c r="S2975" t="s">
        <v>6397</v>
      </c>
      <c r="T2975" t="s">
        <v>6398</v>
      </c>
    </row>
    <row r="2976" spans="1:20" x14ac:dyDescent="0.3">
      <c r="A2976">
        <v>12975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0</v>
      </c>
      <c r="O2976" t="s">
        <v>22</v>
      </c>
      <c r="P2976">
        <v>55000</v>
      </c>
      <c r="S2976" t="s">
        <v>6400</v>
      </c>
      <c r="T2976" t="s">
        <v>6401</v>
      </c>
    </row>
    <row r="2977" spans="1:20" x14ac:dyDescent="0.3">
      <c r="A2977">
        <v>12976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0</v>
      </c>
      <c r="O2977" t="s">
        <v>22</v>
      </c>
      <c r="P2977">
        <v>112000</v>
      </c>
      <c r="S2977" t="s">
        <v>1844</v>
      </c>
      <c r="T2977" t="s">
        <v>6402</v>
      </c>
    </row>
    <row r="2978" spans="1:20" x14ac:dyDescent="0.3">
      <c r="A2978">
        <v>12977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0</v>
      </c>
      <c r="O2978" t="s">
        <v>51</v>
      </c>
      <c r="Q2978">
        <v>64.44</v>
      </c>
      <c r="R2978">
        <v>134035.20000000001</v>
      </c>
      <c r="S2978" t="s">
        <v>2267</v>
      </c>
      <c r="T2978" t="s">
        <v>6404</v>
      </c>
    </row>
    <row r="2979" spans="1:20" x14ac:dyDescent="0.3">
      <c r="A2979">
        <v>12978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0</v>
      </c>
      <c r="O2979" t="s">
        <v>51</v>
      </c>
      <c r="Q2979">
        <v>25</v>
      </c>
      <c r="R2979">
        <v>52000</v>
      </c>
      <c r="S2979" t="s">
        <v>151</v>
      </c>
      <c r="T2979" t="s">
        <v>2962</v>
      </c>
    </row>
    <row r="2980" spans="1:20" x14ac:dyDescent="0.3">
      <c r="A2980">
        <v>12979</v>
      </c>
      <c r="B2980" t="s">
        <v>16</v>
      </c>
      <c r="C2980" t="s">
        <v>6406</v>
      </c>
      <c r="D2980" t="s">
        <v>878</v>
      </c>
      <c r="E2980" t="s">
        <v>19</v>
      </c>
      <c r="F2980" t="s">
        <v>93</v>
      </c>
      <c r="G2980" t="b">
        <v>0</v>
      </c>
      <c r="H2980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1</v>
      </c>
      <c r="O2980" t="s">
        <v>51</v>
      </c>
      <c r="Q2980">
        <v>81</v>
      </c>
      <c r="R2980">
        <v>168480</v>
      </c>
      <c r="S2980" t="s">
        <v>6407</v>
      </c>
      <c r="T2980" t="s">
        <v>6408</v>
      </c>
    </row>
    <row r="2981" spans="1:20" x14ac:dyDescent="0.3">
      <c r="A2981">
        <v>12980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1</v>
      </c>
      <c r="O2981" t="s">
        <v>22</v>
      </c>
      <c r="P2981">
        <v>111175</v>
      </c>
      <c r="S2981" t="s">
        <v>6409</v>
      </c>
      <c r="T2981" t="s">
        <v>261</v>
      </c>
    </row>
    <row r="2982" spans="1:20" x14ac:dyDescent="0.3">
      <c r="A2982">
        <v>12981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0</v>
      </c>
      <c r="O2982" t="s">
        <v>51</v>
      </c>
      <c r="Q2982">
        <v>17.5</v>
      </c>
      <c r="R2982">
        <v>36400</v>
      </c>
      <c r="S2982" t="s">
        <v>239</v>
      </c>
    </row>
    <row r="2983" spans="1:20" x14ac:dyDescent="0.3">
      <c r="A2983">
        <v>12982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0</v>
      </c>
      <c r="O2983" t="s">
        <v>22</v>
      </c>
      <c r="P2983">
        <v>173500</v>
      </c>
      <c r="S2983" t="s">
        <v>111</v>
      </c>
      <c r="T2983" t="s">
        <v>296</v>
      </c>
    </row>
    <row r="2984" spans="1:20" x14ac:dyDescent="0.3">
      <c r="A2984">
        <v>12983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0</v>
      </c>
      <c r="O2984" t="s">
        <v>22</v>
      </c>
      <c r="P2984">
        <v>110000</v>
      </c>
      <c r="S2984" t="s">
        <v>6411</v>
      </c>
      <c r="T2984" t="s">
        <v>6412</v>
      </c>
    </row>
    <row r="2985" spans="1:20" x14ac:dyDescent="0.3">
      <c r="A2985">
        <v>12984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0</v>
      </c>
      <c r="O2985" t="s">
        <v>22</v>
      </c>
      <c r="P2985">
        <v>98500</v>
      </c>
      <c r="S2985" t="s">
        <v>6415</v>
      </c>
      <c r="T2985" t="s">
        <v>222</v>
      </c>
    </row>
    <row r="2986" spans="1:20" x14ac:dyDescent="0.3">
      <c r="A2986">
        <v>12985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1</v>
      </c>
      <c r="O2986" t="s">
        <v>51</v>
      </c>
      <c r="Q2986">
        <v>40</v>
      </c>
      <c r="R2986">
        <v>83200</v>
      </c>
      <c r="S2986" t="s">
        <v>6416</v>
      </c>
      <c r="T2986" t="s">
        <v>6417</v>
      </c>
    </row>
    <row r="2987" spans="1:20" x14ac:dyDescent="0.3">
      <c r="A2987">
        <v>12986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0</v>
      </c>
      <c r="O2987" t="s">
        <v>22</v>
      </c>
      <c r="P2987">
        <v>187500</v>
      </c>
      <c r="S2987" t="s">
        <v>6419</v>
      </c>
      <c r="T2987" t="s">
        <v>6420</v>
      </c>
    </row>
    <row r="2988" spans="1:20" x14ac:dyDescent="0.3">
      <c r="A2988">
        <v>12987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0</v>
      </c>
      <c r="O2988" t="s">
        <v>22</v>
      </c>
      <c r="P2988">
        <v>105000</v>
      </c>
      <c r="S2988" t="s">
        <v>6422</v>
      </c>
      <c r="T2988" t="s">
        <v>6423</v>
      </c>
    </row>
    <row r="2989" spans="1:20" x14ac:dyDescent="0.3">
      <c r="A2989">
        <v>12988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0</v>
      </c>
      <c r="O2989" t="s">
        <v>51</v>
      </c>
      <c r="Q2989">
        <v>78.545000000000002</v>
      </c>
      <c r="R2989">
        <v>163373.6</v>
      </c>
      <c r="S2989" t="s">
        <v>6425</v>
      </c>
      <c r="T2989" t="s">
        <v>3782</v>
      </c>
    </row>
    <row r="2990" spans="1:20" x14ac:dyDescent="0.3">
      <c r="A2990">
        <v>12989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0</v>
      </c>
      <c r="O2990" t="s">
        <v>22</v>
      </c>
      <c r="P2990">
        <v>130000</v>
      </c>
      <c r="S2990" t="s">
        <v>6426</v>
      </c>
      <c r="T2990" t="s">
        <v>6427</v>
      </c>
    </row>
    <row r="2991" spans="1:20" x14ac:dyDescent="0.3">
      <c r="A2991">
        <v>12990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0</v>
      </c>
      <c r="O2991" t="s">
        <v>22</v>
      </c>
      <c r="P2991">
        <v>132368</v>
      </c>
      <c r="S2991" t="s">
        <v>6428</v>
      </c>
    </row>
    <row r="2992" spans="1:20" x14ac:dyDescent="0.3">
      <c r="A2992">
        <v>12991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0</v>
      </c>
      <c r="O2992" t="s">
        <v>51</v>
      </c>
      <c r="Q2992">
        <v>41.085000000000001</v>
      </c>
      <c r="R2992">
        <v>85456.8</v>
      </c>
      <c r="S2992" t="s">
        <v>1547</v>
      </c>
      <c r="T2992" t="s">
        <v>6430</v>
      </c>
    </row>
    <row r="2993" spans="1:20" x14ac:dyDescent="0.3">
      <c r="A2993">
        <v>12992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0</v>
      </c>
      <c r="O2993" t="s">
        <v>51</v>
      </c>
      <c r="Q2993">
        <v>43.055</v>
      </c>
      <c r="R2993">
        <v>89554.4</v>
      </c>
      <c r="S2993" t="s">
        <v>181</v>
      </c>
      <c r="T2993" t="s">
        <v>182</v>
      </c>
    </row>
    <row r="2994" spans="1:20" x14ac:dyDescent="0.3">
      <c r="A2994">
        <v>12993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0</v>
      </c>
      <c r="O2994" t="s">
        <v>22</v>
      </c>
      <c r="P2994">
        <v>99714</v>
      </c>
      <c r="S2994" t="s">
        <v>6431</v>
      </c>
    </row>
    <row r="2995" spans="1:20" x14ac:dyDescent="0.3">
      <c r="A2995">
        <v>12994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0</v>
      </c>
      <c r="O2995" t="s">
        <v>22</v>
      </c>
      <c r="P2995">
        <v>125000</v>
      </c>
      <c r="S2995" t="s">
        <v>3657</v>
      </c>
      <c r="T2995" t="s">
        <v>296</v>
      </c>
    </row>
    <row r="2996" spans="1:20" x14ac:dyDescent="0.3">
      <c r="A2996">
        <v>12995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<v>0</v>
      </c>
      <c r="H2996" t="s">
        <v>67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t="s">
        <v>30</v>
      </c>
      <c r="O2996" t="s">
        <v>22</v>
      </c>
      <c r="P2996">
        <v>224500</v>
      </c>
      <c r="S2996" t="s">
        <v>4564</v>
      </c>
    </row>
    <row r="2997" spans="1:20" x14ac:dyDescent="0.3">
      <c r="A2997">
        <v>12996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0</v>
      </c>
      <c r="O2997" t="s">
        <v>22</v>
      </c>
      <c r="P2997">
        <v>80025</v>
      </c>
      <c r="S2997" t="s">
        <v>1598</v>
      </c>
      <c r="T2997" t="s">
        <v>6435</v>
      </c>
    </row>
    <row r="2998" spans="1:20" x14ac:dyDescent="0.3">
      <c r="A2998">
        <v>12997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0</v>
      </c>
      <c r="O2998" t="s">
        <v>22</v>
      </c>
      <c r="P2998">
        <v>110000</v>
      </c>
      <c r="S2998" t="s">
        <v>6436</v>
      </c>
      <c r="T2998" t="s">
        <v>6437</v>
      </c>
    </row>
    <row r="2999" spans="1:20" x14ac:dyDescent="0.3">
      <c r="A2999">
        <v>12998</v>
      </c>
      <c r="B2999" t="s">
        <v>16</v>
      </c>
      <c r="C2999" t="s">
        <v>16</v>
      </c>
      <c r="D2999" t="s">
        <v>30</v>
      </c>
      <c r="E2999" t="s">
        <v>1172</v>
      </c>
      <c r="F2999" t="s">
        <v>20</v>
      </c>
      <c r="G2999" t="b">
        <v>0</v>
      </c>
      <c r="H2999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1</v>
      </c>
      <c r="O2999" t="s">
        <v>22</v>
      </c>
      <c r="P2999">
        <v>140000</v>
      </c>
      <c r="S2999" t="s">
        <v>128</v>
      </c>
      <c r="T2999" t="s">
        <v>6438</v>
      </c>
    </row>
    <row r="3000" spans="1:20" x14ac:dyDescent="0.3">
      <c r="A3000">
        <v>12999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0</v>
      </c>
      <c r="O3000" t="s">
        <v>22</v>
      </c>
      <c r="P3000">
        <v>157500</v>
      </c>
      <c r="S3000" t="s">
        <v>6440</v>
      </c>
      <c r="T3000" t="s">
        <v>6441</v>
      </c>
    </row>
    <row r="3001" spans="1:20" x14ac:dyDescent="0.3">
      <c r="A3001">
        <v>13000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1</v>
      </c>
      <c r="O3001" t="s">
        <v>22</v>
      </c>
      <c r="P3001">
        <v>125000</v>
      </c>
      <c r="S3001" t="s">
        <v>6443</v>
      </c>
      <c r="T3001" t="s">
        <v>6444</v>
      </c>
    </row>
    <row r="3002" spans="1:20" x14ac:dyDescent="0.3">
      <c r="A3002">
        <v>13001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0</v>
      </c>
      <c r="O3002" t="s">
        <v>22</v>
      </c>
      <c r="P3002">
        <v>100000</v>
      </c>
      <c r="S3002" t="s">
        <v>1598</v>
      </c>
      <c r="T3002" t="s">
        <v>6446</v>
      </c>
    </row>
    <row r="3003" spans="1:20" x14ac:dyDescent="0.3">
      <c r="A3003">
        <v>13002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0</v>
      </c>
      <c r="O3003" t="s">
        <v>51</v>
      </c>
      <c r="Q3003">
        <v>30</v>
      </c>
      <c r="R3003">
        <v>62400</v>
      </c>
      <c r="S3003" t="s">
        <v>6447</v>
      </c>
    </row>
    <row r="3004" spans="1:20" x14ac:dyDescent="0.3">
      <c r="A3004">
        <v>13003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0</v>
      </c>
      <c r="O3004" t="s">
        <v>22</v>
      </c>
      <c r="P3004">
        <v>111175</v>
      </c>
      <c r="S3004" t="s">
        <v>6448</v>
      </c>
      <c r="T3004" t="s">
        <v>6449</v>
      </c>
    </row>
    <row r="3005" spans="1:20" x14ac:dyDescent="0.3">
      <c r="A3005">
        <v>13004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0</v>
      </c>
      <c r="O3005" t="s">
        <v>22</v>
      </c>
      <c r="P3005">
        <v>115000</v>
      </c>
      <c r="S3005" t="s">
        <v>512</v>
      </c>
    </row>
    <row r="3006" spans="1:20" x14ac:dyDescent="0.3">
      <c r="A3006">
        <v>13005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0</v>
      </c>
      <c r="O3006" t="s">
        <v>22</v>
      </c>
      <c r="P3006">
        <v>145000</v>
      </c>
      <c r="S3006" t="s">
        <v>512</v>
      </c>
      <c r="T3006" t="s">
        <v>5738</v>
      </c>
    </row>
    <row r="3007" spans="1:20" x14ac:dyDescent="0.3">
      <c r="A3007">
        <v>13006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0</v>
      </c>
      <c r="O3007" t="s">
        <v>22</v>
      </c>
      <c r="P3007">
        <v>128816</v>
      </c>
      <c r="S3007" t="s">
        <v>6453</v>
      </c>
    </row>
    <row r="3008" spans="1:20" x14ac:dyDescent="0.3">
      <c r="A3008">
        <v>13007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0</v>
      </c>
      <c r="O3008" t="s">
        <v>22</v>
      </c>
      <c r="P3008">
        <v>96500</v>
      </c>
      <c r="S3008" t="s">
        <v>23</v>
      </c>
      <c r="T3008" t="s">
        <v>6243</v>
      </c>
    </row>
    <row r="3009" spans="1:20" x14ac:dyDescent="0.3">
      <c r="A3009">
        <v>13008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1</v>
      </c>
      <c r="O3009" t="s">
        <v>51</v>
      </c>
      <c r="Q3009">
        <v>60</v>
      </c>
      <c r="R3009">
        <v>124800</v>
      </c>
      <c r="S3009" t="s">
        <v>239</v>
      </c>
      <c r="T3009" t="s">
        <v>445</v>
      </c>
    </row>
    <row r="3010" spans="1:20" x14ac:dyDescent="0.3">
      <c r="A3010">
        <v>13009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0</v>
      </c>
      <c r="O3010" t="s">
        <v>22</v>
      </c>
      <c r="P3010">
        <v>173500</v>
      </c>
      <c r="S3010" t="s">
        <v>111</v>
      </c>
      <c r="T3010" t="s">
        <v>296</v>
      </c>
    </row>
    <row r="3011" spans="1:20" x14ac:dyDescent="0.3">
      <c r="A3011">
        <v>13010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19</v>
      </c>
      <c r="O3011" t="s">
        <v>22</v>
      </c>
      <c r="P3011">
        <v>72900</v>
      </c>
      <c r="S3011" t="s">
        <v>6459</v>
      </c>
      <c r="T3011" t="s">
        <v>6460</v>
      </c>
    </row>
    <row r="3012" spans="1:20" x14ac:dyDescent="0.3">
      <c r="A3012">
        <v>13011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0</v>
      </c>
      <c r="O3012" t="s">
        <v>22</v>
      </c>
      <c r="P3012">
        <v>77500</v>
      </c>
      <c r="S3012" t="s">
        <v>6461</v>
      </c>
      <c r="T3012" t="s">
        <v>6462</v>
      </c>
    </row>
    <row r="3013" spans="1:20" x14ac:dyDescent="0.3">
      <c r="A3013">
        <v>13012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0</v>
      </c>
      <c r="O3013" t="s">
        <v>22</v>
      </c>
      <c r="P3013">
        <v>117500</v>
      </c>
      <c r="S3013" t="s">
        <v>137</v>
      </c>
      <c r="T3013" t="s">
        <v>6463</v>
      </c>
    </row>
    <row r="3014" spans="1:20" x14ac:dyDescent="0.3">
      <c r="A3014">
        <v>13013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68</v>
      </c>
      <c r="O3014" t="s">
        <v>22</v>
      </c>
      <c r="P3014">
        <v>64821.5</v>
      </c>
      <c r="S3014" t="s">
        <v>6466</v>
      </c>
      <c r="T3014" t="s">
        <v>6467</v>
      </c>
    </row>
    <row r="3015" spans="1:20" x14ac:dyDescent="0.3">
      <c r="A3015">
        <v>13014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0</v>
      </c>
      <c r="O3015" t="s">
        <v>22</v>
      </c>
      <c r="P3015">
        <v>229410</v>
      </c>
      <c r="S3015" t="s">
        <v>1457</v>
      </c>
      <c r="T3015" t="s">
        <v>6468</v>
      </c>
    </row>
    <row r="3016" spans="1:20" x14ac:dyDescent="0.3">
      <c r="A3016">
        <v>13015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0</v>
      </c>
      <c r="O3016" t="s">
        <v>22</v>
      </c>
      <c r="P3016">
        <v>65000</v>
      </c>
      <c r="S3016" t="s">
        <v>6470</v>
      </c>
      <c r="T3016" t="s">
        <v>6471</v>
      </c>
    </row>
    <row r="3017" spans="1:20" x14ac:dyDescent="0.3">
      <c r="A3017">
        <v>13016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0</v>
      </c>
      <c r="O3017" t="s">
        <v>51</v>
      </c>
      <c r="Q3017">
        <v>54.8</v>
      </c>
      <c r="R3017">
        <v>113984</v>
      </c>
      <c r="S3017" t="s">
        <v>111</v>
      </c>
      <c r="T3017" t="s">
        <v>296</v>
      </c>
    </row>
    <row r="3018" spans="1:20" x14ac:dyDescent="0.3">
      <c r="A3018">
        <v>13017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0</v>
      </c>
      <c r="O3018" t="s">
        <v>22</v>
      </c>
      <c r="P3018">
        <v>300000</v>
      </c>
      <c r="S3018" t="s">
        <v>6473</v>
      </c>
    </row>
    <row r="3019" spans="1:20" x14ac:dyDescent="0.3">
      <c r="A3019">
        <v>13018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0</v>
      </c>
      <c r="O3019" t="s">
        <v>22</v>
      </c>
      <c r="P3019">
        <v>120000</v>
      </c>
      <c r="S3019" t="s">
        <v>6475</v>
      </c>
      <c r="T3019" t="s">
        <v>6476</v>
      </c>
    </row>
    <row r="3020" spans="1:20" x14ac:dyDescent="0.3">
      <c r="A3020">
        <v>13019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0</v>
      </c>
      <c r="O3020" t="s">
        <v>51</v>
      </c>
      <c r="Q3020">
        <v>78.545000000000002</v>
      </c>
      <c r="R3020">
        <v>163373.6</v>
      </c>
      <c r="S3020" t="s">
        <v>77</v>
      </c>
    </row>
    <row r="3021" spans="1:20" x14ac:dyDescent="0.3">
      <c r="A3021">
        <v>13020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0</v>
      </c>
      <c r="O3021" t="s">
        <v>22</v>
      </c>
      <c r="P3021">
        <v>327330</v>
      </c>
      <c r="S3021" t="s">
        <v>1433</v>
      </c>
      <c r="T3021" t="s">
        <v>6479</v>
      </c>
    </row>
    <row r="3022" spans="1:20" x14ac:dyDescent="0.3">
      <c r="A3022">
        <v>13021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0</v>
      </c>
      <c r="O3022" t="s">
        <v>51</v>
      </c>
      <c r="Q3022">
        <v>62.5</v>
      </c>
      <c r="R3022">
        <v>130000</v>
      </c>
      <c r="S3022" t="s">
        <v>6178</v>
      </c>
      <c r="T3022" t="s">
        <v>6480</v>
      </c>
    </row>
    <row r="3023" spans="1:20" x14ac:dyDescent="0.3">
      <c r="A3023">
        <v>13022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0</v>
      </c>
      <c r="O3023" t="s">
        <v>51</v>
      </c>
      <c r="Q3023">
        <v>47.62</v>
      </c>
      <c r="R3023">
        <v>99049.600000000006</v>
      </c>
      <c r="S3023" t="s">
        <v>402</v>
      </c>
      <c r="T3023" t="s">
        <v>6482</v>
      </c>
    </row>
    <row r="3024" spans="1:20" x14ac:dyDescent="0.3">
      <c r="A3024">
        <v>13023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0</v>
      </c>
      <c r="O3024" t="s">
        <v>51</v>
      </c>
      <c r="Q3024">
        <v>59</v>
      </c>
      <c r="R3024">
        <v>122720</v>
      </c>
      <c r="S3024" t="s">
        <v>2289</v>
      </c>
      <c r="T3024" t="s">
        <v>6483</v>
      </c>
    </row>
    <row r="3025" spans="1:20" x14ac:dyDescent="0.3">
      <c r="A3025">
        <v>13024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0</v>
      </c>
      <c r="O3025" t="s">
        <v>22</v>
      </c>
      <c r="P3025">
        <v>214000</v>
      </c>
      <c r="S3025" t="s">
        <v>5937</v>
      </c>
      <c r="T3025" t="s">
        <v>6484</v>
      </c>
    </row>
    <row r="3026" spans="1:20" x14ac:dyDescent="0.3">
      <c r="A3026">
        <v>13025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0</v>
      </c>
      <c r="O3026" t="s">
        <v>51</v>
      </c>
      <c r="Q3026">
        <v>16.510000000000002</v>
      </c>
      <c r="R3026">
        <v>34340.800000000003</v>
      </c>
      <c r="S3026" t="s">
        <v>6485</v>
      </c>
      <c r="T3026" t="s">
        <v>1254</v>
      </c>
    </row>
    <row r="3027" spans="1:20" x14ac:dyDescent="0.3">
      <c r="A3027">
        <v>13026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0</v>
      </c>
      <c r="O3027" t="s">
        <v>22</v>
      </c>
      <c r="P3027">
        <v>119037.5</v>
      </c>
      <c r="S3027" t="s">
        <v>6487</v>
      </c>
      <c r="T3027" t="s">
        <v>6488</v>
      </c>
    </row>
    <row r="3028" spans="1:20" x14ac:dyDescent="0.3">
      <c r="A3028">
        <v>13027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0</v>
      </c>
      <c r="O3028" t="s">
        <v>22</v>
      </c>
      <c r="P3028">
        <v>90000</v>
      </c>
      <c r="S3028" t="s">
        <v>2858</v>
      </c>
      <c r="T3028" t="s">
        <v>6489</v>
      </c>
    </row>
    <row r="3029" spans="1:20" x14ac:dyDescent="0.3">
      <c r="A3029">
        <v>13028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0</v>
      </c>
      <c r="O3029" t="s">
        <v>22</v>
      </c>
      <c r="P3029">
        <v>108000</v>
      </c>
      <c r="S3029" t="s">
        <v>6491</v>
      </c>
      <c r="T3029" t="s">
        <v>6492</v>
      </c>
    </row>
    <row r="3030" spans="1:20" x14ac:dyDescent="0.3">
      <c r="A3030">
        <v>13029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1</v>
      </c>
      <c r="O3030" t="s">
        <v>22</v>
      </c>
      <c r="P3030">
        <v>215000</v>
      </c>
      <c r="S3030" t="s">
        <v>6494</v>
      </c>
      <c r="T3030" t="s">
        <v>6495</v>
      </c>
    </row>
    <row r="3031" spans="1:20" x14ac:dyDescent="0.3">
      <c r="A3031">
        <v>13030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1</v>
      </c>
      <c r="O3031" t="s">
        <v>22</v>
      </c>
      <c r="P3031">
        <v>153500</v>
      </c>
      <c r="S3031" t="s">
        <v>1101</v>
      </c>
      <c r="T3031" t="s">
        <v>6496</v>
      </c>
    </row>
    <row r="3032" spans="1:20" x14ac:dyDescent="0.3">
      <c r="A3032">
        <v>13031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0</v>
      </c>
      <c r="O3032" t="s">
        <v>22</v>
      </c>
      <c r="P3032">
        <v>115000</v>
      </c>
      <c r="S3032" t="s">
        <v>266</v>
      </c>
      <c r="T3032" t="s">
        <v>126</v>
      </c>
    </row>
    <row r="3033" spans="1:20" x14ac:dyDescent="0.3">
      <c r="A3033">
        <v>13032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0</v>
      </c>
      <c r="O3033" t="s">
        <v>22</v>
      </c>
      <c r="P3033">
        <v>71500</v>
      </c>
      <c r="S3033" t="s">
        <v>6500</v>
      </c>
      <c r="T3033" t="s">
        <v>3569</v>
      </c>
    </row>
    <row r="3034" spans="1:20" x14ac:dyDescent="0.3">
      <c r="A3034">
        <v>13033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1</v>
      </c>
      <c r="O3034" t="s">
        <v>22</v>
      </c>
      <c r="P3034">
        <v>125000</v>
      </c>
      <c r="S3034" t="s">
        <v>6501</v>
      </c>
      <c r="T3034" t="s">
        <v>6502</v>
      </c>
    </row>
    <row r="3035" spans="1:20" x14ac:dyDescent="0.3">
      <c r="A3035">
        <v>13034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0</v>
      </c>
      <c r="O3035" t="s">
        <v>51</v>
      </c>
      <c r="Q3035">
        <v>26.39</v>
      </c>
      <c r="R3035">
        <v>54891.199999999997</v>
      </c>
      <c r="S3035" t="s">
        <v>2329</v>
      </c>
      <c r="T3035" t="s">
        <v>6503</v>
      </c>
    </row>
    <row r="3036" spans="1:20" x14ac:dyDescent="0.3">
      <c r="A3036">
        <v>13035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0</v>
      </c>
      <c r="O3036" t="s">
        <v>22</v>
      </c>
      <c r="P3036">
        <v>100000</v>
      </c>
      <c r="S3036" t="s">
        <v>6505</v>
      </c>
      <c r="T3036" t="s">
        <v>6506</v>
      </c>
    </row>
    <row r="3037" spans="1:20" x14ac:dyDescent="0.3">
      <c r="A3037">
        <v>13036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0</v>
      </c>
      <c r="O3037" t="s">
        <v>22</v>
      </c>
      <c r="P3037">
        <v>120000</v>
      </c>
      <c r="S3037" t="s">
        <v>6507</v>
      </c>
      <c r="T3037" t="s">
        <v>6508</v>
      </c>
    </row>
    <row r="3038" spans="1:20" x14ac:dyDescent="0.3">
      <c r="A3038">
        <v>13037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0</v>
      </c>
      <c r="O3038" t="s">
        <v>22</v>
      </c>
      <c r="P3038">
        <v>215000</v>
      </c>
      <c r="S3038" t="s">
        <v>6509</v>
      </c>
      <c r="T3038" t="s">
        <v>6510</v>
      </c>
    </row>
    <row r="3039" spans="1:20" x14ac:dyDescent="0.3">
      <c r="A3039">
        <v>13038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0</v>
      </c>
      <c r="O3039" t="s">
        <v>22</v>
      </c>
      <c r="P3039">
        <v>112500</v>
      </c>
      <c r="S3039" t="s">
        <v>6512</v>
      </c>
      <c r="T3039" t="s">
        <v>6513</v>
      </c>
    </row>
    <row r="3040" spans="1:20" x14ac:dyDescent="0.3">
      <c r="A3040">
        <v>13039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0</v>
      </c>
      <c r="O3040" t="s">
        <v>22</v>
      </c>
      <c r="P3040">
        <v>127500</v>
      </c>
      <c r="S3040" t="s">
        <v>6514</v>
      </c>
      <c r="T3040" t="s">
        <v>6515</v>
      </c>
    </row>
    <row r="3041" spans="1:20" x14ac:dyDescent="0.3">
      <c r="A3041">
        <v>13040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0</v>
      </c>
      <c r="O3041" t="s">
        <v>22</v>
      </c>
      <c r="P3041">
        <v>105000</v>
      </c>
      <c r="S3041" t="s">
        <v>473</v>
      </c>
      <c r="T3041" t="s">
        <v>6516</v>
      </c>
    </row>
    <row r="3042" spans="1:20" x14ac:dyDescent="0.3">
      <c r="A3042">
        <v>13041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0</v>
      </c>
      <c r="O3042" t="s">
        <v>51</v>
      </c>
      <c r="Q3042">
        <v>80</v>
      </c>
      <c r="R3042">
        <v>166400</v>
      </c>
      <c r="S3042" t="s">
        <v>6517</v>
      </c>
      <c r="T3042" t="s">
        <v>6518</v>
      </c>
    </row>
    <row r="3043" spans="1:20" x14ac:dyDescent="0.3">
      <c r="A3043">
        <v>13042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0</v>
      </c>
      <c r="O3043" t="s">
        <v>51</v>
      </c>
      <c r="Q3043">
        <v>65</v>
      </c>
      <c r="R3043">
        <v>135200</v>
      </c>
      <c r="S3043" t="s">
        <v>6520</v>
      </c>
      <c r="T3043" t="s">
        <v>6521</v>
      </c>
    </row>
    <row r="3044" spans="1:20" x14ac:dyDescent="0.3">
      <c r="A3044">
        <v>13043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0</v>
      </c>
      <c r="O3044" t="s">
        <v>51</v>
      </c>
      <c r="Q3044">
        <v>32.365000000000002</v>
      </c>
      <c r="R3044">
        <v>67319.199999999997</v>
      </c>
      <c r="S3044" t="s">
        <v>1647</v>
      </c>
    </row>
    <row r="3045" spans="1:20" x14ac:dyDescent="0.3">
      <c r="A3045">
        <v>13044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0</v>
      </c>
      <c r="O3045" t="s">
        <v>22</v>
      </c>
      <c r="P3045">
        <v>78390</v>
      </c>
      <c r="S3045" t="s">
        <v>6523</v>
      </c>
      <c r="T3045" t="s">
        <v>6524</v>
      </c>
    </row>
    <row r="3046" spans="1:20" x14ac:dyDescent="0.3">
      <c r="A3046">
        <v>13045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26</v>
      </c>
      <c r="O3046" t="s">
        <v>22</v>
      </c>
      <c r="P3046">
        <v>125000</v>
      </c>
      <c r="S3046" t="s">
        <v>3690</v>
      </c>
      <c r="T3046" t="s">
        <v>4386</v>
      </c>
    </row>
    <row r="3047" spans="1:20" x14ac:dyDescent="0.3">
      <c r="A3047">
        <v>13046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0</v>
      </c>
      <c r="O3047" t="s">
        <v>51</v>
      </c>
      <c r="Q3047">
        <v>51.49</v>
      </c>
      <c r="R3047">
        <v>107099.2</v>
      </c>
      <c r="S3047" t="s">
        <v>3607</v>
      </c>
      <c r="T3047" t="s">
        <v>103</v>
      </c>
    </row>
    <row r="3048" spans="1:20" x14ac:dyDescent="0.3">
      <c r="A3048">
        <v>13047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1</v>
      </c>
      <c r="O3048" t="s">
        <v>22</v>
      </c>
      <c r="P3048">
        <v>137532.2812</v>
      </c>
      <c r="S3048" t="s">
        <v>6529</v>
      </c>
      <c r="T3048" t="s">
        <v>6530</v>
      </c>
    </row>
    <row r="3049" spans="1:20" x14ac:dyDescent="0.3">
      <c r="A3049">
        <v>13048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0</v>
      </c>
      <c r="O3049" t="s">
        <v>22</v>
      </c>
      <c r="P3049">
        <v>200000</v>
      </c>
      <c r="S3049" t="s">
        <v>6532</v>
      </c>
      <c r="T3049" t="s">
        <v>6533</v>
      </c>
    </row>
    <row r="3050" spans="1:20" x14ac:dyDescent="0.3">
      <c r="A3050">
        <v>13049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0</v>
      </c>
      <c r="O3050" t="s">
        <v>51</v>
      </c>
      <c r="Q3050">
        <v>72.5</v>
      </c>
      <c r="R3050">
        <v>150800</v>
      </c>
      <c r="S3050" t="s">
        <v>137</v>
      </c>
      <c r="T3050" t="s">
        <v>6534</v>
      </c>
    </row>
    <row r="3051" spans="1:20" x14ac:dyDescent="0.3">
      <c r="A3051">
        <v>13050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0</v>
      </c>
      <c r="O3051" t="s">
        <v>22</v>
      </c>
      <c r="P3051">
        <v>198500</v>
      </c>
      <c r="S3051" t="s">
        <v>6475</v>
      </c>
      <c r="T3051" t="s">
        <v>6535</v>
      </c>
    </row>
    <row r="3052" spans="1:20" x14ac:dyDescent="0.3">
      <c r="A3052">
        <v>13051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0</v>
      </c>
      <c r="O3052" t="s">
        <v>51</v>
      </c>
      <c r="Q3052">
        <v>41.88</v>
      </c>
      <c r="R3052">
        <v>87110.399999999994</v>
      </c>
      <c r="S3052" t="s">
        <v>3607</v>
      </c>
      <c r="T3052" t="s">
        <v>6537</v>
      </c>
    </row>
    <row r="3053" spans="1:20" x14ac:dyDescent="0.3">
      <c r="A3053">
        <v>13052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1</v>
      </c>
      <c r="O3053" t="s">
        <v>51</v>
      </c>
      <c r="Q3053">
        <v>51</v>
      </c>
      <c r="R3053">
        <v>106080</v>
      </c>
      <c r="S3053" t="s">
        <v>6539</v>
      </c>
      <c r="T3053" t="s">
        <v>261</v>
      </c>
    </row>
    <row r="3054" spans="1:20" x14ac:dyDescent="0.3">
      <c r="A3054">
        <v>13053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0</v>
      </c>
      <c r="O3054" t="s">
        <v>22</v>
      </c>
      <c r="P3054">
        <v>90000</v>
      </c>
      <c r="S3054" t="s">
        <v>6540</v>
      </c>
      <c r="T3054" t="s">
        <v>1249</v>
      </c>
    </row>
    <row r="3055" spans="1:20" x14ac:dyDescent="0.3">
      <c r="A3055">
        <v>13054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0</v>
      </c>
      <c r="O3055" t="s">
        <v>22</v>
      </c>
      <c r="P3055">
        <v>115000</v>
      </c>
      <c r="S3055" t="s">
        <v>402</v>
      </c>
      <c r="T3055" t="s">
        <v>6541</v>
      </c>
    </row>
    <row r="3056" spans="1:20" x14ac:dyDescent="0.3">
      <c r="A3056">
        <v>13055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0</v>
      </c>
      <c r="O3056" t="s">
        <v>22</v>
      </c>
      <c r="P3056">
        <v>112500</v>
      </c>
      <c r="S3056" t="s">
        <v>6542</v>
      </c>
    </row>
    <row r="3057" spans="1:20" x14ac:dyDescent="0.3">
      <c r="A3057">
        <v>13056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1</v>
      </c>
      <c r="O3057" t="s">
        <v>22</v>
      </c>
      <c r="P3057">
        <v>128414.0312</v>
      </c>
      <c r="S3057" t="s">
        <v>6544</v>
      </c>
      <c r="T3057" t="s">
        <v>6545</v>
      </c>
    </row>
    <row r="3058" spans="1:20" x14ac:dyDescent="0.3">
      <c r="A3058">
        <v>13057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0</v>
      </c>
      <c r="O3058" t="s">
        <v>22</v>
      </c>
      <c r="P3058">
        <v>119608.5</v>
      </c>
      <c r="S3058" t="s">
        <v>6547</v>
      </c>
      <c r="T3058" t="s">
        <v>6548</v>
      </c>
    </row>
    <row r="3059" spans="1:20" x14ac:dyDescent="0.3">
      <c r="A3059">
        <v>13058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0</v>
      </c>
      <c r="O3059" t="s">
        <v>22</v>
      </c>
      <c r="P3059">
        <v>90000</v>
      </c>
      <c r="S3059" t="s">
        <v>6549</v>
      </c>
      <c r="T3059" t="s">
        <v>6550</v>
      </c>
    </row>
    <row r="3060" spans="1:20" x14ac:dyDescent="0.3">
      <c r="A3060">
        <v>13059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1</v>
      </c>
      <c r="O3060" t="s">
        <v>22</v>
      </c>
      <c r="P3060">
        <v>90000</v>
      </c>
      <c r="S3060" t="s">
        <v>686</v>
      </c>
      <c r="T3060" t="s">
        <v>687</v>
      </c>
    </row>
    <row r="3061" spans="1:20" x14ac:dyDescent="0.3">
      <c r="A3061">
        <v>13060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3</v>
      </c>
      <c r="O3061" t="s">
        <v>51</v>
      </c>
      <c r="Q3061">
        <v>15</v>
      </c>
      <c r="R3061">
        <v>31200</v>
      </c>
      <c r="S3061" t="s">
        <v>6554</v>
      </c>
    </row>
    <row r="3062" spans="1:20" x14ac:dyDescent="0.3">
      <c r="A3062">
        <v>13061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0</v>
      </c>
      <c r="O3062" t="s">
        <v>51</v>
      </c>
      <c r="Q3062">
        <v>54.42</v>
      </c>
      <c r="R3062">
        <v>113193.60000000001</v>
      </c>
      <c r="S3062" t="s">
        <v>6556</v>
      </c>
      <c r="T3062" t="s">
        <v>6557</v>
      </c>
    </row>
    <row r="3063" spans="1:20" x14ac:dyDescent="0.3">
      <c r="A3063">
        <v>13062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0</v>
      </c>
      <c r="O3063" t="s">
        <v>22</v>
      </c>
      <c r="P3063">
        <v>90000</v>
      </c>
      <c r="S3063" t="s">
        <v>6559</v>
      </c>
      <c r="T3063" t="s">
        <v>6560</v>
      </c>
    </row>
    <row r="3064" spans="1:20" x14ac:dyDescent="0.3">
      <c r="A3064">
        <v>13063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26</v>
      </c>
      <c r="O3064" t="s">
        <v>22</v>
      </c>
      <c r="P3064">
        <v>48598.5</v>
      </c>
      <c r="S3064" t="s">
        <v>6562</v>
      </c>
      <c r="T3064" t="s">
        <v>5662</v>
      </c>
    </row>
    <row r="3065" spans="1:20" x14ac:dyDescent="0.3">
      <c r="A3065">
        <v>13064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0</v>
      </c>
      <c r="O3065" t="s">
        <v>51</v>
      </c>
      <c r="Q3065">
        <v>55</v>
      </c>
      <c r="R3065">
        <v>114400</v>
      </c>
      <c r="S3065" t="s">
        <v>239</v>
      </c>
      <c r="T3065" t="s">
        <v>445</v>
      </c>
    </row>
    <row r="3066" spans="1:20" x14ac:dyDescent="0.3">
      <c r="A3066">
        <v>13065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0</v>
      </c>
      <c r="O3066" t="s">
        <v>22</v>
      </c>
      <c r="P3066">
        <v>79415.5</v>
      </c>
      <c r="S3066" t="s">
        <v>6564</v>
      </c>
      <c r="T3066" t="s">
        <v>6565</v>
      </c>
    </row>
    <row r="3067" spans="1:20" x14ac:dyDescent="0.3">
      <c r="A3067">
        <v>13066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0</v>
      </c>
      <c r="O3067" t="s">
        <v>22</v>
      </c>
      <c r="P3067">
        <v>153992.5</v>
      </c>
      <c r="S3067" t="s">
        <v>6567</v>
      </c>
      <c r="T3067" t="s">
        <v>6568</v>
      </c>
    </row>
    <row r="3068" spans="1:20" x14ac:dyDescent="0.3">
      <c r="A3068">
        <v>13067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0</v>
      </c>
      <c r="O3068" t="s">
        <v>22</v>
      </c>
      <c r="P3068">
        <v>150000</v>
      </c>
      <c r="S3068" t="s">
        <v>473</v>
      </c>
      <c r="T3068" t="s">
        <v>6569</v>
      </c>
    </row>
    <row r="3069" spans="1:20" x14ac:dyDescent="0.3">
      <c r="A3069">
        <v>13068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0</v>
      </c>
      <c r="O3069" t="s">
        <v>22</v>
      </c>
      <c r="P3069">
        <v>171000</v>
      </c>
      <c r="S3069" t="s">
        <v>73</v>
      </c>
      <c r="T3069" t="s">
        <v>6571</v>
      </c>
    </row>
    <row r="3070" spans="1:20" x14ac:dyDescent="0.3">
      <c r="A3070">
        <v>13069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0</v>
      </c>
      <c r="O3070" t="s">
        <v>51</v>
      </c>
      <c r="Q3070">
        <v>58.5</v>
      </c>
      <c r="R3070">
        <v>121680</v>
      </c>
      <c r="S3070" t="s">
        <v>137</v>
      </c>
      <c r="T3070" t="s">
        <v>6572</v>
      </c>
    </row>
    <row r="3071" spans="1:20" x14ac:dyDescent="0.3">
      <c r="A3071">
        <v>13070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0</v>
      </c>
      <c r="O3071" t="s">
        <v>22</v>
      </c>
      <c r="P3071">
        <v>125853</v>
      </c>
      <c r="S3071" t="s">
        <v>6574</v>
      </c>
      <c r="T3071" t="s">
        <v>6575</v>
      </c>
    </row>
    <row r="3072" spans="1:20" x14ac:dyDescent="0.3">
      <c r="A3072">
        <v>13071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0</v>
      </c>
      <c r="O3072" t="s">
        <v>22</v>
      </c>
      <c r="P3072">
        <v>135000</v>
      </c>
      <c r="S3072" t="s">
        <v>1996</v>
      </c>
      <c r="T3072" t="s">
        <v>4590</v>
      </c>
    </row>
    <row r="3073" spans="1:20" x14ac:dyDescent="0.3">
      <c r="A3073">
        <v>13072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0</v>
      </c>
      <c r="O3073" t="s">
        <v>22</v>
      </c>
      <c r="P3073">
        <v>212500</v>
      </c>
      <c r="S3073" t="s">
        <v>601</v>
      </c>
      <c r="T3073" t="s">
        <v>6576</v>
      </c>
    </row>
    <row r="3074" spans="1:20" x14ac:dyDescent="0.3">
      <c r="A3074">
        <v>13073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0</v>
      </c>
      <c r="O3074" t="s">
        <v>22</v>
      </c>
      <c r="P3074">
        <v>130000</v>
      </c>
      <c r="S3074" t="s">
        <v>4708</v>
      </c>
      <c r="T3074" t="s">
        <v>6577</v>
      </c>
    </row>
    <row r="3075" spans="1:20" x14ac:dyDescent="0.3">
      <c r="A3075">
        <v>13074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0</v>
      </c>
      <c r="O3075" t="s">
        <v>22</v>
      </c>
      <c r="P3075">
        <v>90000</v>
      </c>
      <c r="S3075" t="s">
        <v>6580</v>
      </c>
      <c r="T3075" t="s">
        <v>6581</v>
      </c>
    </row>
    <row r="3076" spans="1:20" x14ac:dyDescent="0.3">
      <c r="A3076">
        <v>13075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0</v>
      </c>
      <c r="O3076" t="s">
        <v>51</v>
      </c>
      <c r="Q3076">
        <v>85</v>
      </c>
      <c r="R3076">
        <v>176800</v>
      </c>
      <c r="S3076" t="s">
        <v>3211</v>
      </c>
      <c r="T3076" t="s">
        <v>2226</v>
      </c>
    </row>
    <row r="3077" spans="1:20" x14ac:dyDescent="0.3">
      <c r="A3077">
        <v>13076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0</v>
      </c>
      <c r="O3077" t="s">
        <v>22</v>
      </c>
      <c r="P3077">
        <v>155000</v>
      </c>
      <c r="S3077" t="s">
        <v>6583</v>
      </c>
      <c r="T3077" t="s">
        <v>445</v>
      </c>
    </row>
    <row r="3078" spans="1:20" x14ac:dyDescent="0.3">
      <c r="A3078">
        <v>13077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0</v>
      </c>
      <c r="O3078" t="s">
        <v>22</v>
      </c>
      <c r="P3078">
        <v>132368</v>
      </c>
      <c r="S3078" t="s">
        <v>6585</v>
      </c>
      <c r="T3078" t="s">
        <v>643</v>
      </c>
    </row>
    <row r="3079" spans="1:20" x14ac:dyDescent="0.3">
      <c r="A3079">
        <v>13078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0</v>
      </c>
      <c r="O3079" t="s">
        <v>51</v>
      </c>
      <c r="Q3079">
        <v>70</v>
      </c>
      <c r="R3079">
        <v>145600</v>
      </c>
      <c r="S3079" t="s">
        <v>1394</v>
      </c>
      <c r="T3079" t="s">
        <v>6587</v>
      </c>
    </row>
    <row r="3080" spans="1:20" x14ac:dyDescent="0.3">
      <c r="A3080">
        <v>13079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0</v>
      </c>
      <c r="O3080" t="s">
        <v>22</v>
      </c>
      <c r="P3080">
        <v>150000</v>
      </c>
      <c r="S3080" t="s">
        <v>473</v>
      </c>
      <c r="T3080" t="s">
        <v>6588</v>
      </c>
    </row>
    <row r="3081" spans="1:20" x14ac:dyDescent="0.3">
      <c r="A3081">
        <v>13080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0</v>
      </c>
      <c r="O3081" t="s">
        <v>22</v>
      </c>
      <c r="P3081">
        <v>197000</v>
      </c>
      <c r="S3081" t="s">
        <v>1187</v>
      </c>
      <c r="T3081" t="s">
        <v>6590</v>
      </c>
    </row>
    <row r="3082" spans="1:20" x14ac:dyDescent="0.3">
      <c r="A3082">
        <v>13081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0</v>
      </c>
      <c r="O3082" t="s">
        <v>22</v>
      </c>
      <c r="P3082">
        <v>127900</v>
      </c>
      <c r="S3082" t="s">
        <v>6593</v>
      </c>
      <c r="T3082" t="s">
        <v>6594</v>
      </c>
    </row>
    <row r="3083" spans="1:20" x14ac:dyDescent="0.3">
      <c r="A3083">
        <v>13082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0</v>
      </c>
      <c r="O3083" t="s">
        <v>51</v>
      </c>
      <c r="Q3083">
        <v>32</v>
      </c>
      <c r="R3083">
        <v>66560</v>
      </c>
      <c r="S3083" t="s">
        <v>2833</v>
      </c>
      <c r="T3083" t="s">
        <v>6595</v>
      </c>
    </row>
    <row r="3084" spans="1:20" x14ac:dyDescent="0.3">
      <c r="A3084">
        <v>13083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0</v>
      </c>
      <c r="O3084" t="s">
        <v>22</v>
      </c>
      <c r="P3084">
        <v>157500</v>
      </c>
      <c r="S3084" t="s">
        <v>6596</v>
      </c>
      <c r="T3084" t="s">
        <v>6597</v>
      </c>
    </row>
    <row r="3085" spans="1:20" x14ac:dyDescent="0.3">
      <c r="A3085">
        <v>13084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0</v>
      </c>
      <c r="O3085" t="s">
        <v>22</v>
      </c>
      <c r="P3085">
        <v>100000</v>
      </c>
      <c r="S3085" t="s">
        <v>754</v>
      </c>
      <c r="T3085" t="s">
        <v>468</v>
      </c>
    </row>
    <row r="3086" spans="1:20" x14ac:dyDescent="0.3">
      <c r="A3086">
        <v>13085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0</v>
      </c>
      <c r="O3086" t="s">
        <v>22</v>
      </c>
      <c r="P3086">
        <v>165000</v>
      </c>
      <c r="S3086" t="s">
        <v>6599</v>
      </c>
      <c r="T3086" t="s">
        <v>6600</v>
      </c>
    </row>
    <row r="3087" spans="1:20" x14ac:dyDescent="0.3">
      <c r="A3087">
        <v>13086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0</v>
      </c>
      <c r="O3087" t="s">
        <v>22</v>
      </c>
      <c r="P3087">
        <v>85000</v>
      </c>
      <c r="S3087" t="s">
        <v>6602</v>
      </c>
      <c r="T3087" t="s">
        <v>6603</v>
      </c>
    </row>
    <row r="3088" spans="1:20" x14ac:dyDescent="0.3">
      <c r="A3088">
        <v>13087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1</v>
      </c>
      <c r="O3088" t="s">
        <v>22</v>
      </c>
      <c r="P3088">
        <v>100000</v>
      </c>
      <c r="S3088" t="s">
        <v>814</v>
      </c>
      <c r="T3088" t="s">
        <v>6605</v>
      </c>
    </row>
    <row r="3089" spans="1:20" x14ac:dyDescent="0.3">
      <c r="A3089">
        <v>13088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0</v>
      </c>
      <c r="O3089" t="s">
        <v>51</v>
      </c>
      <c r="Q3089">
        <v>84</v>
      </c>
      <c r="R3089">
        <v>174720</v>
      </c>
      <c r="S3089" t="s">
        <v>6607</v>
      </c>
    </row>
    <row r="3090" spans="1:20" x14ac:dyDescent="0.3">
      <c r="A3090">
        <v>13089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0</v>
      </c>
      <c r="O3090" t="s">
        <v>22</v>
      </c>
      <c r="P3090">
        <v>175500</v>
      </c>
      <c r="S3090" t="s">
        <v>6609</v>
      </c>
      <c r="T3090" t="s">
        <v>2509</v>
      </c>
    </row>
    <row r="3091" spans="1:20" x14ac:dyDescent="0.3">
      <c r="A3091">
        <v>13090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0</v>
      </c>
      <c r="O3091" t="s">
        <v>51</v>
      </c>
      <c r="Q3091">
        <v>37.5</v>
      </c>
      <c r="R3091">
        <v>78000</v>
      </c>
      <c r="S3091" t="s">
        <v>3909</v>
      </c>
      <c r="T3091" t="s">
        <v>6610</v>
      </c>
    </row>
    <row r="3092" spans="1:20" x14ac:dyDescent="0.3">
      <c r="A3092">
        <v>13091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1</v>
      </c>
      <c r="O3092" t="s">
        <v>22</v>
      </c>
      <c r="P3092">
        <v>87500</v>
      </c>
      <c r="S3092" t="s">
        <v>6611</v>
      </c>
      <c r="T3092" t="s">
        <v>4123</v>
      </c>
    </row>
    <row r="3093" spans="1:20" x14ac:dyDescent="0.3">
      <c r="A3093">
        <v>13092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0</v>
      </c>
      <c r="O3093" t="s">
        <v>51</v>
      </c>
      <c r="Q3093">
        <v>85</v>
      </c>
      <c r="R3093">
        <v>176800</v>
      </c>
      <c r="S3093" t="s">
        <v>3988</v>
      </c>
      <c r="T3093" t="s">
        <v>3989</v>
      </c>
    </row>
    <row r="3094" spans="1:20" x14ac:dyDescent="0.3">
      <c r="A3094">
        <v>13093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0</v>
      </c>
      <c r="O3094" t="s">
        <v>51</v>
      </c>
      <c r="Q3094">
        <v>30</v>
      </c>
      <c r="R3094">
        <v>62400</v>
      </c>
      <c r="S3094" t="s">
        <v>6612</v>
      </c>
      <c r="T3094" t="s">
        <v>6613</v>
      </c>
    </row>
    <row r="3095" spans="1:20" x14ac:dyDescent="0.3">
      <c r="A3095">
        <v>13094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0</v>
      </c>
      <c r="O3095" t="s">
        <v>51</v>
      </c>
      <c r="Q3095">
        <v>24</v>
      </c>
      <c r="R3095">
        <v>49920</v>
      </c>
      <c r="S3095" t="s">
        <v>6616</v>
      </c>
      <c r="T3095" t="s">
        <v>536</v>
      </c>
    </row>
    <row r="3096" spans="1:20" x14ac:dyDescent="0.3">
      <c r="A3096">
        <v>13095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0</v>
      </c>
      <c r="O3096" t="s">
        <v>51</v>
      </c>
      <c r="Q3096">
        <v>57.5</v>
      </c>
      <c r="R3096">
        <v>119600</v>
      </c>
      <c r="S3096" t="s">
        <v>2702</v>
      </c>
      <c r="T3096" t="s">
        <v>1108</v>
      </c>
    </row>
    <row r="3097" spans="1:20" x14ac:dyDescent="0.3">
      <c r="A3097">
        <v>13096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0</v>
      </c>
      <c r="O3097" t="s">
        <v>22</v>
      </c>
      <c r="P3097">
        <v>150000</v>
      </c>
      <c r="S3097" t="s">
        <v>6617</v>
      </c>
      <c r="T3097" t="s">
        <v>6618</v>
      </c>
    </row>
    <row r="3098" spans="1:20" x14ac:dyDescent="0.3">
      <c r="A3098">
        <v>13097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0</v>
      </c>
      <c r="O3098" t="s">
        <v>22</v>
      </c>
      <c r="P3098">
        <v>249000</v>
      </c>
      <c r="S3098" t="s">
        <v>379</v>
      </c>
      <c r="T3098" t="s">
        <v>6620</v>
      </c>
    </row>
    <row r="3099" spans="1:20" x14ac:dyDescent="0.3">
      <c r="A3099">
        <v>13098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0</v>
      </c>
      <c r="O3099" t="s">
        <v>22</v>
      </c>
      <c r="P3099">
        <v>175000</v>
      </c>
      <c r="S3099" t="s">
        <v>6622</v>
      </c>
      <c r="T3099" t="s">
        <v>6623</v>
      </c>
    </row>
    <row r="3100" spans="1:20" x14ac:dyDescent="0.3">
      <c r="A3100">
        <v>13099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27</v>
      </c>
      <c r="O3100" t="s">
        <v>22</v>
      </c>
      <c r="P3100">
        <v>62692</v>
      </c>
      <c r="S3100" t="s">
        <v>6628</v>
      </c>
      <c r="T3100" t="s">
        <v>6629</v>
      </c>
    </row>
    <row r="3101" spans="1:20" x14ac:dyDescent="0.3">
      <c r="A3101">
        <v>13100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1</v>
      </c>
      <c r="O3101" t="s">
        <v>22</v>
      </c>
      <c r="P3101">
        <v>125000</v>
      </c>
      <c r="S3101" t="s">
        <v>6630</v>
      </c>
      <c r="T3101" t="s">
        <v>6631</v>
      </c>
    </row>
    <row r="3102" spans="1:20" x14ac:dyDescent="0.3">
      <c r="A3102">
        <v>13101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0</v>
      </c>
      <c r="O3102" t="s">
        <v>51</v>
      </c>
      <c r="Q3102">
        <v>26.39</v>
      </c>
      <c r="R3102">
        <v>54891.199999999997</v>
      </c>
      <c r="S3102" t="s">
        <v>584</v>
      </c>
      <c r="T3102" t="s">
        <v>6633</v>
      </c>
    </row>
    <row r="3103" spans="1:20" x14ac:dyDescent="0.3">
      <c r="A3103">
        <v>13102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0</v>
      </c>
      <c r="O3103" t="s">
        <v>22</v>
      </c>
      <c r="P3103">
        <v>115000</v>
      </c>
      <c r="S3103" t="s">
        <v>6635</v>
      </c>
      <c r="T3103" t="s">
        <v>6636</v>
      </c>
    </row>
    <row r="3104" spans="1:20" x14ac:dyDescent="0.3">
      <c r="A3104">
        <v>13103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0</v>
      </c>
      <c r="O3104" t="s">
        <v>51</v>
      </c>
      <c r="Q3104">
        <v>57.5</v>
      </c>
      <c r="R3104">
        <v>119600</v>
      </c>
      <c r="S3104" t="s">
        <v>266</v>
      </c>
      <c r="T3104" t="s">
        <v>2416</v>
      </c>
    </row>
    <row r="3105" spans="1:20" x14ac:dyDescent="0.3">
      <c r="A3105">
        <v>13104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0</v>
      </c>
      <c r="O3105" t="s">
        <v>51</v>
      </c>
      <c r="Q3105">
        <v>55</v>
      </c>
      <c r="R3105">
        <v>114400</v>
      </c>
      <c r="S3105" t="s">
        <v>1228</v>
      </c>
      <c r="T3105" t="s">
        <v>6605</v>
      </c>
    </row>
    <row r="3106" spans="1:20" x14ac:dyDescent="0.3">
      <c r="A3106">
        <v>13105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0</v>
      </c>
      <c r="O3106" t="s">
        <v>51</v>
      </c>
      <c r="Q3106">
        <v>62.5</v>
      </c>
      <c r="R3106">
        <v>130000</v>
      </c>
      <c r="S3106" t="s">
        <v>323</v>
      </c>
      <c r="T3106" t="s">
        <v>2601</v>
      </c>
    </row>
    <row r="3107" spans="1:20" x14ac:dyDescent="0.3">
      <c r="A3107">
        <v>13106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0</v>
      </c>
      <c r="O3107" t="s">
        <v>22</v>
      </c>
      <c r="P3107">
        <v>75000</v>
      </c>
      <c r="S3107" t="s">
        <v>214</v>
      </c>
      <c r="T3107" t="s">
        <v>6637</v>
      </c>
    </row>
    <row r="3108" spans="1:20" x14ac:dyDescent="0.3">
      <c r="A3108">
        <v>13107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0</v>
      </c>
      <c r="O3108" t="s">
        <v>22</v>
      </c>
      <c r="P3108">
        <v>140000</v>
      </c>
      <c r="S3108" t="s">
        <v>6639</v>
      </c>
      <c r="T3108" t="s">
        <v>6640</v>
      </c>
    </row>
    <row r="3109" spans="1:20" x14ac:dyDescent="0.3">
      <c r="A3109">
        <v>13108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0</v>
      </c>
      <c r="O3109" t="s">
        <v>51</v>
      </c>
      <c r="Q3109">
        <v>55.5</v>
      </c>
      <c r="R3109">
        <v>115440</v>
      </c>
      <c r="S3109" t="s">
        <v>673</v>
      </c>
      <c r="T3109" t="s">
        <v>6642</v>
      </c>
    </row>
    <row r="3110" spans="1:20" x14ac:dyDescent="0.3">
      <c r="A3110">
        <v>13109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0</v>
      </c>
      <c r="O3110" t="s">
        <v>22</v>
      </c>
      <c r="P3110">
        <v>90000</v>
      </c>
      <c r="S3110" t="s">
        <v>6643</v>
      </c>
      <c r="T3110" t="s">
        <v>6644</v>
      </c>
    </row>
    <row r="3111" spans="1:20" x14ac:dyDescent="0.3">
      <c r="A3111">
        <v>13110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0</v>
      </c>
      <c r="O3111" t="s">
        <v>51</v>
      </c>
      <c r="Q3111">
        <v>44.75</v>
      </c>
      <c r="R3111">
        <v>93080</v>
      </c>
      <c r="S3111" t="s">
        <v>6645</v>
      </c>
      <c r="T3111" t="s">
        <v>5216</v>
      </c>
    </row>
    <row r="3112" spans="1:20" x14ac:dyDescent="0.3">
      <c r="A3112">
        <v>13111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1</v>
      </c>
      <c r="O3112" t="s">
        <v>51</v>
      </c>
      <c r="Q3112">
        <v>28.5</v>
      </c>
      <c r="R3112">
        <v>59280</v>
      </c>
      <c r="S3112" t="s">
        <v>828</v>
      </c>
    </row>
    <row r="3113" spans="1:20" x14ac:dyDescent="0.3">
      <c r="A3113">
        <v>13112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0</v>
      </c>
      <c r="O3113" t="s">
        <v>51</v>
      </c>
      <c r="Q3113">
        <v>70</v>
      </c>
      <c r="R3113">
        <v>145600</v>
      </c>
      <c r="S3113" t="s">
        <v>6648</v>
      </c>
      <c r="T3113" t="s">
        <v>6649</v>
      </c>
    </row>
    <row r="3114" spans="1:20" x14ac:dyDescent="0.3">
      <c r="A3114">
        <v>13113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1</v>
      </c>
      <c r="O3114" t="s">
        <v>51</v>
      </c>
      <c r="Q3114">
        <v>55</v>
      </c>
      <c r="R3114">
        <v>114400</v>
      </c>
      <c r="S3114" t="s">
        <v>6650</v>
      </c>
      <c r="T3114" t="s">
        <v>343</v>
      </c>
    </row>
    <row r="3115" spans="1:20" x14ac:dyDescent="0.3">
      <c r="A3115">
        <v>13114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0</v>
      </c>
      <c r="O3115" t="s">
        <v>22</v>
      </c>
      <c r="P3115">
        <v>142000</v>
      </c>
      <c r="S3115" t="s">
        <v>6651</v>
      </c>
      <c r="T3115" t="s">
        <v>6652</v>
      </c>
    </row>
    <row r="3116" spans="1:20" x14ac:dyDescent="0.3">
      <c r="A3116">
        <v>13115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1</v>
      </c>
      <c r="O3116" t="s">
        <v>22</v>
      </c>
      <c r="P3116">
        <v>112500</v>
      </c>
      <c r="S3116" t="s">
        <v>266</v>
      </c>
      <c r="T3116" t="s">
        <v>6654</v>
      </c>
    </row>
    <row r="3117" spans="1:20" x14ac:dyDescent="0.3">
      <c r="A3117">
        <v>13116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0</v>
      </c>
      <c r="O3117" t="s">
        <v>22</v>
      </c>
      <c r="P3117">
        <v>130000</v>
      </c>
      <c r="S3117" t="s">
        <v>2702</v>
      </c>
      <c r="T3117" t="s">
        <v>6656</v>
      </c>
    </row>
    <row r="3118" spans="1:20" x14ac:dyDescent="0.3">
      <c r="A3118">
        <v>13117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0</v>
      </c>
      <c r="O3118" t="s">
        <v>51</v>
      </c>
      <c r="Q3118">
        <v>55</v>
      </c>
      <c r="R3118">
        <v>114400</v>
      </c>
      <c r="S3118" t="s">
        <v>6657</v>
      </c>
      <c r="T3118" t="s">
        <v>6658</v>
      </c>
    </row>
    <row r="3119" spans="1:20" x14ac:dyDescent="0.3">
      <c r="A3119">
        <v>13118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0</v>
      </c>
      <c r="O3119" t="s">
        <v>51</v>
      </c>
      <c r="Q3119">
        <v>66.84</v>
      </c>
      <c r="R3119">
        <v>139027.20000000001</v>
      </c>
      <c r="S3119" t="s">
        <v>1625</v>
      </c>
      <c r="T3119" t="s">
        <v>4733</v>
      </c>
    </row>
    <row r="3120" spans="1:20" x14ac:dyDescent="0.3">
      <c r="A3120">
        <v>13119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1</v>
      </c>
      <c r="O3120" t="s">
        <v>22</v>
      </c>
      <c r="P3120">
        <v>127000</v>
      </c>
      <c r="S3120" t="s">
        <v>6660</v>
      </c>
      <c r="T3120" t="s">
        <v>4865</v>
      </c>
    </row>
    <row r="3121" spans="1:20" x14ac:dyDescent="0.3">
      <c r="A3121">
        <v>13120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1</v>
      </c>
      <c r="O3121" t="s">
        <v>51</v>
      </c>
      <c r="Q3121">
        <v>24</v>
      </c>
      <c r="R3121">
        <v>49920</v>
      </c>
      <c r="S3121" t="s">
        <v>6663</v>
      </c>
      <c r="T3121" t="s">
        <v>6664</v>
      </c>
    </row>
    <row r="3122" spans="1:20" x14ac:dyDescent="0.3">
      <c r="A3122">
        <v>13121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0</v>
      </c>
      <c r="O3122" t="s">
        <v>22</v>
      </c>
      <c r="P3122">
        <v>162500</v>
      </c>
      <c r="S3122" t="s">
        <v>266</v>
      </c>
      <c r="T3122" t="s">
        <v>6666</v>
      </c>
    </row>
    <row r="3123" spans="1:20" x14ac:dyDescent="0.3">
      <c r="A3123">
        <v>13122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0</v>
      </c>
      <c r="O3123" t="s">
        <v>22</v>
      </c>
      <c r="P3123">
        <v>90000</v>
      </c>
      <c r="S3123" t="s">
        <v>1011</v>
      </c>
      <c r="T3123" t="s">
        <v>1012</v>
      </c>
    </row>
    <row r="3124" spans="1:20" x14ac:dyDescent="0.3">
      <c r="A3124">
        <v>13123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0</v>
      </c>
      <c r="O3124" t="s">
        <v>22</v>
      </c>
      <c r="P3124">
        <v>70000</v>
      </c>
      <c r="S3124" t="s">
        <v>282</v>
      </c>
      <c r="T3124" t="s">
        <v>6670</v>
      </c>
    </row>
    <row r="3125" spans="1:20" x14ac:dyDescent="0.3">
      <c r="A3125">
        <v>13124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0</v>
      </c>
      <c r="O3125" t="s">
        <v>51</v>
      </c>
      <c r="Q3125">
        <v>17.5</v>
      </c>
      <c r="R3125">
        <v>36400</v>
      </c>
      <c r="S3125" t="s">
        <v>239</v>
      </c>
      <c r="T3125" t="s">
        <v>6672</v>
      </c>
    </row>
    <row r="3126" spans="1:20" x14ac:dyDescent="0.3">
      <c r="A3126">
        <v>13125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0</v>
      </c>
      <c r="O3126" t="s">
        <v>22</v>
      </c>
      <c r="P3126">
        <v>165000</v>
      </c>
      <c r="S3126" t="s">
        <v>6673</v>
      </c>
      <c r="T3126" t="s">
        <v>6674</v>
      </c>
    </row>
    <row r="3127" spans="1:20" x14ac:dyDescent="0.3">
      <c r="A3127">
        <v>13126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0</v>
      </c>
      <c r="O3127" t="s">
        <v>22</v>
      </c>
      <c r="P3127">
        <v>166075</v>
      </c>
      <c r="S3127" t="s">
        <v>1598</v>
      </c>
      <c r="T3127" t="s">
        <v>6676</v>
      </c>
    </row>
    <row r="3128" spans="1:20" x14ac:dyDescent="0.3">
      <c r="A3128">
        <v>13127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0</v>
      </c>
      <c r="O3128" t="s">
        <v>51</v>
      </c>
      <c r="Q3128">
        <v>52.92</v>
      </c>
      <c r="R3128">
        <v>110073.60000000001</v>
      </c>
      <c r="S3128" t="s">
        <v>6678</v>
      </c>
      <c r="T3128" t="s">
        <v>6679</v>
      </c>
    </row>
    <row r="3129" spans="1:20" x14ac:dyDescent="0.3">
      <c r="A3129">
        <v>13128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0</v>
      </c>
      <c r="O3129" t="s">
        <v>51</v>
      </c>
      <c r="Q3129">
        <v>16.510000000000002</v>
      </c>
      <c r="R3129">
        <v>34340.800000000003</v>
      </c>
      <c r="S3129" t="s">
        <v>6681</v>
      </c>
      <c r="T3129" t="s">
        <v>6682</v>
      </c>
    </row>
    <row r="3130" spans="1:20" x14ac:dyDescent="0.3">
      <c r="A3130">
        <v>13129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0</v>
      </c>
      <c r="O3130" t="s">
        <v>22</v>
      </c>
      <c r="P3130">
        <v>155000</v>
      </c>
      <c r="S3130" t="s">
        <v>1760</v>
      </c>
      <c r="T3130" t="s">
        <v>6683</v>
      </c>
    </row>
    <row r="3131" spans="1:20" x14ac:dyDescent="0.3">
      <c r="A3131">
        <v>13130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0</v>
      </c>
      <c r="O3131" t="s">
        <v>22</v>
      </c>
      <c r="P3131">
        <v>100000</v>
      </c>
      <c r="S3131" t="s">
        <v>282</v>
      </c>
      <c r="T3131" t="s">
        <v>6684</v>
      </c>
    </row>
    <row r="3132" spans="1:20" x14ac:dyDescent="0.3">
      <c r="A3132">
        <v>13131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0</v>
      </c>
      <c r="O3132" t="s">
        <v>22</v>
      </c>
      <c r="P3132">
        <v>90000</v>
      </c>
      <c r="S3132" t="s">
        <v>3587</v>
      </c>
      <c r="T3132" t="s">
        <v>6289</v>
      </c>
    </row>
    <row r="3133" spans="1:20" x14ac:dyDescent="0.3">
      <c r="A3133">
        <v>13132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0</v>
      </c>
      <c r="O3133" t="s">
        <v>51</v>
      </c>
      <c r="Q3133">
        <v>45</v>
      </c>
      <c r="R3133">
        <v>93600</v>
      </c>
      <c r="S3133" t="s">
        <v>239</v>
      </c>
      <c r="T3133" t="s">
        <v>6687</v>
      </c>
    </row>
    <row r="3134" spans="1:20" x14ac:dyDescent="0.3">
      <c r="A3134">
        <v>13133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77</v>
      </c>
      <c r="O3134" t="s">
        <v>22</v>
      </c>
      <c r="P3134">
        <v>111175</v>
      </c>
      <c r="S3134" t="s">
        <v>2768</v>
      </c>
      <c r="T3134" t="s">
        <v>261</v>
      </c>
    </row>
    <row r="3135" spans="1:20" x14ac:dyDescent="0.3">
      <c r="A3135">
        <v>13134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0</v>
      </c>
      <c r="O3135" t="s">
        <v>22</v>
      </c>
      <c r="P3135">
        <v>75000</v>
      </c>
      <c r="S3135" t="s">
        <v>473</v>
      </c>
      <c r="T3135" t="s">
        <v>6689</v>
      </c>
    </row>
    <row r="3136" spans="1:20" x14ac:dyDescent="0.3">
      <c r="A3136">
        <v>13135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0</v>
      </c>
      <c r="O3136" t="s">
        <v>22</v>
      </c>
      <c r="P3136">
        <v>72000</v>
      </c>
      <c r="S3136" t="s">
        <v>43</v>
      </c>
      <c r="T3136" t="s">
        <v>2142</v>
      </c>
    </row>
    <row r="3137" spans="1:20" x14ac:dyDescent="0.3">
      <c r="A3137">
        <v>13136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0</v>
      </c>
      <c r="O3137" t="s">
        <v>22</v>
      </c>
      <c r="P3137">
        <v>116250</v>
      </c>
      <c r="S3137" t="s">
        <v>3760</v>
      </c>
      <c r="T3137" t="s">
        <v>3810</v>
      </c>
    </row>
    <row r="3138" spans="1:20" x14ac:dyDescent="0.3">
      <c r="A3138">
        <v>13137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3</v>
      </c>
      <c r="O3138" t="s">
        <v>22</v>
      </c>
      <c r="P3138">
        <v>45000</v>
      </c>
      <c r="S3138" t="s">
        <v>6694</v>
      </c>
      <c r="T3138" t="s">
        <v>6695</v>
      </c>
    </row>
    <row r="3139" spans="1:20" x14ac:dyDescent="0.3">
      <c r="A3139">
        <v>13138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0</v>
      </c>
      <c r="O3139" t="s">
        <v>51</v>
      </c>
      <c r="Q3139">
        <v>54.42</v>
      </c>
      <c r="R3139">
        <v>113193.60000000001</v>
      </c>
      <c r="S3139" t="s">
        <v>5952</v>
      </c>
      <c r="T3139" t="s">
        <v>6697</v>
      </c>
    </row>
    <row r="3140" spans="1:20" x14ac:dyDescent="0.3">
      <c r="A3140">
        <v>13139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0</v>
      </c>
      <c r="O3140" t="s">
        <v>51</v>
      </c>
      <c r="Q3140">
        <v>26</v>
      </c>
      <c r="R3140">
        <v>54080</v>
      </c>
      <c r="S3140" t="s">
        <v>5213</v>
      </c>
      <c r="T3140" t="s">
        <v>3566</v>
      </c>
    </row>
    <row r="3141" spans="1:20" x14ac:dyDescent="0.3">
      <c r="A3141">
        <v>13140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0</v>
      </c>
      <c r="O3141" t="s">
        <v>51</v>
      </c>
      <c r="Q3141">
        <v>49.975000000000001</v>
      </c>
      <c r="R3141">
        <v>103948</v>
      </c>
      <c r="S3141" t="s">
        <v>1243</v>
      </c>
      <c r="T3141" t="s">
        <v>6700</v>
      </c>
    </row>
    <row r="3142" spans="1:20" x14ac:dyDescent="0.3">
      <c r="A3142">
        <v>13141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29</v>
      </c>
      <c r="O3142" t="s">
        <v>22</v>
      </c>
      <c r="P3142">
        <v>104550</v>
      </c>
      <c r="S3142" t="s">
        <v>6703</v>
      </c>
      <c r="T3142" t="s">
        <v>6704</v>
      </c>
    </row>
    <row r="3143" spans="1:20" x14ac:dyDescent="0.3">
      <c r="A3143">
        <v>13142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0</v>
      </c>
      <c r="O3143" t="s">
        <v>51</v>
      </c>
      <c r="Q3143">
        <v>49.975000000000001</v>
      </c>
      <c r="R3143">
        <v>103948</v>
      </c>
      <c r="S3143" t="s">
        <v>1243</v>
      </c>
      <c r="T3143" t="s">
        <v>6706</v>
      </c>
    </row>
    <row r="3144" spans="1:20" x14ac:dyDescent="0.3">
      <c r="A3144">
        <v>13143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1</v>
      </c>
      <c r="O3144" t="s">
        <v>22</v>
      </c>
      <c r="P3144">
        <v>72037</v>
      </c>
      <c r="S3144" t="s">
        <v>3911</v>
      </c>
      <c r="T3144" t="s">
        <v>3912</v>
      </c>
    </row>
    <row r="3145" spans="1:20" x14ac:dyDescent="0.3">
      <c r="A3145">
        <v>13144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1</v>
      </c>
      <c r="O3145" t="s">
        <v>22</v>
      </c>
      <c r="P3145">
        <v>88685</v>
      </c>
      <c r="S3145" t="s">
        <v>1086</v>
      </c>
      <c r="T3145" t="s">
        <v>6708</v>
      </c>
    </row>
    <row r="3146" spans="1:20" x14ac:dyDescent="0.3">
      <c r="A3146">
        <v>13145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0</v>
      </c>
      <c r="O3146" t="s">
        <v>22</v>
      </c>
      <c r="P3146">
        <v>151950</v>
      </c>
      <c r="S3146" t="s">
        <v>1086</v>
      </c>
      <c r="T3146" t="s">
        <v>2303</v>
      </c>
    </row>
    <row r="3147" spans="1:20" x14ac:dyDescent="0.3">
      <c r="A3147">
        <v>13146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0</v>
      </c>
      <c r="O3147" t="s">
        <v>22</v>
      </c>
      <c r="P3147">
        <v>142200</v>
      </c>
      <c r="S3147" t="s">
        <v>6710</v>
      </c>
      <c r="T3147" t="s">
        <v>6711</v>
      </c>
    </row>
    <row r="3148" spans="1:20" x14ac:dyDescent="0.3">
      <c r="A3148">
        <v>13147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0</v>
      </c>
      <c r="O3148" t="s">
        <v>22</v>
      </c>
      <c r="P3148">
        <v>160000</v>
      </c>
      <c r="S3148" t="s">
        <v>137</v>
      </c>
      <c r="T3148" t="s">
        <v>6712</v>
      </c>
    </row>
    <row r="3149" spans="1:20" x14ac:dyDescent="0.3">
      <c r="A3149">
        <v>13148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0</v>
      </c>
      <c r="O3149" t="s">
        <v>51</v>
      </c>
      <c r="Q3149">
        <v>27.5</v>
      </c>
      <c r="R3149">
        <v>57200</v>
      </c>
      <c r="S3149" t="s">
        <v>239</v>
      </c>
    </row>
    <row r="3150" spans="1:20" x14ac:dyDescent="0.3">
      <c r="A3150">
        <v>13149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0</v>
      </c>
      <c r="O3150" t="s">
        <v>51</v>
      </c>
      <c r="Q3150">
        <v>47.62</v>
      </c>
      <c r="R3150">
        <v>99049.600000000006</v>
      </c>
      <c r="S3150" t="s">
        <v>614</v>
      </c>
      <c r="T3150" t="s">
        <v>2360</v>
      </c>
    </row>
    <row r="3151" spans="1:20" x14ac:dyDescent="0.3">
      <c r="A3151">
        <v>13150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0</v>
      </c>
      <c r="O3151" t="s">
        <v>22</v>
      </c>
      <c r="P3151">
        <v>115000</v>
      </c>
      <c r="S3151" t="s">
        <v>6714</v>
      </c>
      <c r="T3151" t="s">
        <v>6715</v>
      </c>
    </row>
    <row r="3152" spans="1:20" x14ac:dyDescent="0.3">
      <c r="A3152">
        <v>13151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0</v>
      </c>
      <c r="O3152" t="s">
        <v>51</v>
      </c>
      <c r="Q3152">
        <v>50.965000000000003</v>
      </c>
      <c r="R3152">
        <v>106007.2</v>
      </c>
      <c r="S3152" t="s">
        <v>407</v>
      </c>
      <c r="T3152" t="s">
        <v>468</v>
      </c>
    </row>
    <row r="3153" spans="1:20" x14ac:dyDescent="0.3">
      <c r="A3153">
        <v>13152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0</v>
      </c>
      <c r="O3153" t="s">
        <v>22</v>
      </c>
      <c r="P3153">
        <v>159264</v>
      </c>
      <c r="S3153" t="s">
        <v>3828</v>
      </c>
      <c r="T3153" t="s">
        <v>6717</v>
      </c>
    </row>
    <row r="3154" spans="1:20" x14ac:dyDescent="0.3">
      <c r="A3154">
        <v>13153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0</v>
      </c>
      <c r="O3154" t="s">
        <v>22</v>
      </c>
      <c r="P3154">
        <v>175000</v>
      </c>
      <c r="S3154" t="s">
        <v>6719</v>
      </c>
      <c r="T3154" t="s">
        <v>6720</v>
      </c>
    </row>
    <row r="3155" spans="1:20" x14ac:dyDescent="0.3">
      <c r="A3155">
        <v>13154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0</v>
      </c>
      <c r="O3155" t="s">
        <v>22</v>
      </c>
      <c r="P3155">
        <v>150000</v>
      </c>
      <c r="S3155" t="s">
        <v>6722</v>
      </c>
      <c r="T3155" t="s">
        <v>6723</v>
      </c>
    </row>
    <row r="3156" spans="1:20" x14ac:dyDescent="0.3">
      <c r="A3156">
        <v>13155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0</v>
      </c>
      <c r="O3156" t="s">
        <v>22</v>
      </c>
      <c r="P3156">
        <v>214379.5</v>
      </c>
      <c r="S3156" t="s">
        <v>1603</v>
      </c>
      <c r="T3156" t="s">
        <v>6725</v>
      </c>
    </row>
    <row r="3157" spans="1:20" x14ac:dyDescent="0.3">
      <c r="A3157">
        <v>13156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0</v>
      </c>
      <c r="O3157" t="s">
        <v>22</v>
      </c>
      <c r="P3157">
        <v>110000</v>
      </c>
      <c r="S3157" t="s">
        <v>6726</v>
      </c>
      <c r="T3157" t="s">
        <v>6727</v>
      </c>
    </row>
    <row r="3158" spans="1:20" x14ac:dyDescent="0.3">
      <c r="A3158">
        <v>13157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1</v>
      </c>
      <c r="O3158" t="s">
        <v>22</v>
      </c>
      <c r="P3158">
        <v>145000</v>
      </c>
      <c r="S3158" t="s">
        <v>614</v>
      </c>
      <c r="T3158" t="s">
        <v>6729</v>
      </c>
    </row>
    <row r="3159" spans="1:20" x14ac:dyDescent="0.3">
      <c r="A3159">
        <v>13158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0</v>
      </c>
      <c r="O3159" t="s">
        <v>51</v>
      </c>
      <c r="Q3159">
        <v>53.384999999999998</v>
      </c>
      <c r="R3159">
        <v>111040.8</v>
      </c>
      <c r="S3159" t="s">
        <v>352</v>
      </c>
      <c r="T3159" t="s">
        <v>884</v>
      </c>
    </row>
    <row r="3160" spans="1:20" x14ac:dyDescent="0.3">
      <c r="A3160">
        <v>13159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0</v>
      </c>
      <c r="O3160" t="s">
        <v>22</v>
      </c>
      <c r="P3160">
        <v>125000</v>
      </c>
      <c r="S3160" t="s">
        <v>6730</v>
      </c>
      <c r="T3160" t="s">
        <v>6731</v>
      </c>
    </row>
    <row r="3161" spans="1:20" x14ac:dyDescent="0.3">
      <c r="A3161">
        <v>13160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0</v>
      </c>
      <c r="O3161" t="s">
        <v>22</v>
      </c>
      <c r="P3161">
        <v>120000</v>
      </c>
      <c r="S3161" t="s">
        <v>3315</v>
      </c>
      <c r="T3161" t="s">
        <v>3316</v>
      </c>
    </row>
    <row r="3162" spans="1:20" x14ac:dyDescent="0.3">
      <c r="A3162">
        <v>13161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0</v>
      </c>
      <c r="O3162" t="s">
        <v>51</v>
      </c>
      <c r="Q3162">
        <v>67.38</v>
      </c>
      <c r="R3162">
        <v>140150.39999999999</v>
      </c>
      <c r="S3162" t="s">
        <v>614</v>
      </c>
      <c r="T3162" t="s">
        <v>5212</v>
      </c>
    </row>
    <row r="3163" spans="1:20" x14ac:dyDescent="0.3">
      <c r="A3163">
        <v>13162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0</v>
      </c>
      <c r="O3163" t="s">
        <v>22</v>
      </c>
      <c r="P3163">
        <v>200000</v>
      </c>
      <c r="S3163" t="s">
        <v>6733</v>
      </c>
      <c r="T3163" t="s">
        <v>6734</v>
      </c>
    </row>
    <row r="3164" spans="1:20" x14ac:dyDescent="0.3">
      <c r="A3164">
        <v>13163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0</v>
      </c>
      <c r="O3164" t="s">
        <v>22</v>
      </c>
      <c r="P3164">
        <v>51014</v>
      </c>
      <c r="S3164" t="s">
        <v>3265</v>
      </c>
    </row>
    <row r="3165" spans="1:20" x14ac:dyDescent="0.3">
      <c r="A3165">
        <v>13164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1</v>
      </c>
      <c r="O3165" t="s">
        <v>22</v>
      </c>
      <c r="P3165">
        <v>117500</v>
      </c>
      <c r="S3165" t="s">
        <v>6737</v>
      </c>
      <c r="T3165" t="s">
        <v>6738</v>
      </c>
    </row>
    <row r="3166" spans="1:20" x14ac:dyDescent="0.3">
      <c r="A3166">
        <v>13165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0</v>
      </c>
      <c r="O3166" t="s">
        <v>22</v>
      </c>
      <c r="P3166">
        <v>79200</v>
      </c>
      <c r="S3166" t="s">
        <v>4301</v>
      </c>
      <c r="T3166" t="s">
        <v>6740</v>
      </c>
    </row>
    <row r="3167" spans="1:20" x14ac:dyDescent="0.3">
      <c r="A3167">
        <v>13166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0</v>
      </c>
      <c r="O3167" t="s">
        <v>51</v>
      </c>
      <c r="Q3167">
        <v>70</v>
      </c>
      <c r="R3167">
        <v>145600</v>
      </c>
      <c r="S3167" t="s">
        <v>6741</v>
      </c>
      <c r="T3167" t="s">
        <v>6742</v>
      </c>
    </row>
    <row r="3168" spans="1:20" x14ac:dyDescent="0.3">
      <c r="A3168">
        <v>13167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0</v>
      </c>
      <c r="O3168" t="s">
        <v>22</v>
      </c>
      <c r="P3168">
        <v>134437.5</v>
      </c>
      <c r="S3168" t="s">
        <v>754</v>
      </c>
      <c r="T3168" t="s">
        <v>6744</v>
      </c>
    </row>
    <row r="3169" spans="1:20" x14ac:dyDescent="0.3">
      <c r="A3169">
        <v>13168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0</v>
      </c>
      <c r="O3169" t="s">
        <v>22</v>
      </c>
      <c r="P3169">
        <v>100000</v>
      </c>
      <c r="S3169" t="s">
        <v>266</v>
      </c>
      <c r="T3169" t="s">
        <v>5922</v>
      </c>
    </row>
    <row r="3170" spans="1:20" x14ac:dyDescent="0.3">
      <c r="A3170">
        <v>13169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0</v>
      </c>
      <c r="O3170" t="s">
        <v>51</v>
      </c>
      <c r="Q3170">
        <v>46.66</v>
      </c>
      <c r="R3170">
        <v>97052.800000000003</v>
      </c>
      <c r="S3170" t="s">
        <v>5891</v>
      </c>
    </row>
    <row r="3171" spans="1:20" x14ac:dyDescent="0.3">
      <c r="A3171">
        <v>13170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0</v>
      </c>
      <c r="O3171" t="s">
        <v>51</v>
      </c>
      <c r="Q3171">
        <v>61.16</v>
      </c>
      <c r="R3171">
        <v>127212.8</v>
      </c>
      <c r="S3171" t="s">
        <v>111</v>
      </c>
      <c r="T3171" t="s">
        <v>2248</v>
      </c>
    </row>
    <row r="3172" spans="1:20" x14ac:dyDescent="0.3">
      <c r="A3172">
        <v>13171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1</v>
      </c>
      <c r="O3172" t="s">
        <v>22</v>
      </c>
      <c r="P3172">
        <v>225000</v>
      </c>
      <c r="S3172" t="s">
        <v>6748</v>
      </c>
      <c r="T3172" t="s">
        <v>6749</v>
      </c>
    </row>
    <row r="3173" spans="1:20" x14ac:dyDescent="0.3">
      <c r="A3173">
        <v>13172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0</v>
      </c>
      <c r="O3173" t="s">
        <v>51</v>
      </c>
      <c r="Q3173">
        <v>25</v>
      </c>
      <c r="R3173">
        <v>52000</v>
      </c>
      <c r="S3173" t="s">
        <v>5581</v>
      </c>
    </row>
    <row r="3174" spans="1:20" x14ac:dyDescent="0.3">
      <c r="A3174">
        <v>13173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0</v>
      </c>
      <c r="O3174" t="s">
        <v>22</v>
      </c>
      <c r="P3174">
        <v>147500</v>
      </c>
      <c r="S3174" t="s">
        <v>6751</v>
      </c>
      <c r="T3174" t="s">
        <v>2303</v>
      </c>
    </row>
    <row r="3175" spans="1:20" x14ac:dyDescent="0.3">
      <c r="A3175">
        <v>13174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0</v>
      </c>
      <c r="O3175" t="s">
        <v>51</v>
      </c>
      <c r="Q3175">
        <v>32.5</v>
      </c>
      <c r="R3175">
        <v>67600</v>
      </c>
      <c r="S3175" t="s">
        <v>6253</v>
      </c>
      <c r="T3175" t="s">
        <v>6753</v>
      </c>
    </row>
    <row r="3176" spans="1:20" x14ac:dyDescent="0.3">
      <c r="A3176">
        <v>13175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0</v>
      </c>
      <c r="O3176" t="s">
        <v>22</v>
      </c>
      <c r="P3176">
        <v>115000</v>
      </c>
      <c r="S3176" t="s">
        <v>4940</v>
      </c>
      <c r="T3176" t="s">
        <v>468</v>
      </c>
    </row>
    <row r="3177" spans="1:20" x14ac:dyDescent="0.3">
      <c r="A3177">
        <v>13176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0</v>
      </c>
      <c r="O3177" t="s">
        <v>22</v>
      </c>
      <c r="P3177">
        <v>175000</v>
      </c>
      <c r="S3177" t="s">
        <v>282</v>
      </c>
      <c r="T3177" t="s">
        <v>6755</v>
      </c>
    </row>
    <row r="3178" spans="1:20" x14ac:dyDescent="0.3">
      <c r="A3178">
        <v>13177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0</v>
      </c>
      <c r="O3178" t="s">
        <v>22</v>
      </c>
      <c r="P3178">
        <v>100000</v>
      </c>
      <c r="S3178" t="s">
        <v>6756</v>
      </c>
      <c r="T3178" t="s">
        <v>6757</v>
      </c>
    </row>
    <row r="3179" spans="1:20" x14ac:dyDescent="0.3">
      <c r="A3179">
        <v>13178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0</v>
      </c>
      <c r="O3179" t="s">
        <v>22</v>
      </c>
      <c r="P3179">
        <v>127500</v>
      </c>
      <c r="S3179" t="s">
        <v>6759</v>
      </c>
      <c r="T3179" t="s">
        <v>6760</v>
      </c>
    </row>
    <row r="3180" spans="1:20" x14ac:dyDescent="0.3">
      <c r="A3180">
        <v>13179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0</v>
      </c>
      <c r="O3180" t="s">
        <v>22</v>
      </c>
      <c r="P3180">
        <v>212500</v>
      </c>
      <c r="S3180" t="s">
        <v>1617</v>
      </c>
      <c r="T3180" t="s">
        <v>6761</v>
      </c>
    </row>
    <row r="3181" spans="1:20" x14ac:dyDescent="0.3">
      <c r="A3181">
        <v>13180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1</v>
      </c>
      <c r="O3181" t="s">
        <v>22</v>
      </c>
      <c r="P3181">
        <v>142500</v>
      </c>
      <c r="S3181" t="s">
        <v>6762</v>
      </c>
      <c r="T3181" t="s">
        <v>6763</v>
      </c>
    </row>
    <row r="3182" spans="1:20" x14ac:dyDescent="0.3">
      <c r="A3182">
        <v>13181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0</v>
      </c>
      <c r="O3182" t="s">
        <v>22</v>
      </c>
      <c r="P3182">
        <v>170000</v>
      </c>
      <c r="S3182" t="s">
        <v>2600</v>
      </c>
      <c r="T3182" t="s">
        <v>6764</v>
      </c>
    </row>
    <row r="3183" spans="1:20" x14ac:dyDescent="0.3">
      <c r="A3183">
        <v>13182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1</v>
      </c>
      <c r="O3183" t="s">
        <v>22</v>
      </c>
      <c r="P3183">
        <v>80000</v>
      </c>
      <c r="S3183" t="s">
        <v>6765</v>
      </c>
      <c r="T3183" t="s">
        <v>6766</v>
      </c>
    </row>
    <row r="3184" spans="1:20" x14ac:dyDescent="0.3">
      <c r="A3184">
        <v>13183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0</v>
      </c>
      <c r="O3184" t="s">
        <v>51</v>
      </c>
      <c r="Q3184">
        <v>47.62</v>
      </c>
      <c r="R3184">
        <v>99049.600000000006</v>
      </c>
      <c r="S3184" t="s">
        <v>402</v>
      </c>
      <c r="T3184" t="s">
        <v>6768</v>
      </c>
    </row>
    <row r="3185" spans="1:20" x14ac:dyDescent="0.3">
      <c r="A3185">
        <v>13184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0</v>
      </c>
      <c r="O3185" t="s">
        <v>22</v>
      </c>
      <c r="P3185">
        <v>135000</v>
      </c>
      <c r="S3185" t="s">
        <v>652</v>
      </c>
      <c r="T3185" t="s">
        <v>6770</v>
      </c>
    </row>
    <row r="3186" spans="1:20" x14ac:dyDescent="0.3">
      <c r="A3186">
        <v>13185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0</v>
      </c>
      <c r="O3186" t="s">
        <v>22</v>
      </c>
      <c r="P3186">
        <v>115000</v>
      </c>
      <c r="S3186" t="s">
        <v>6772</v>
      </c>
      <c r="T3186" t="s">
        <v>6773</v>
      </c>
    </row>
    <row r="3187" spans="1:20" x14ac:dyDescent="0.3">
      <c r="A3187">
        <v>13186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1</v>
      </c>
      <c r="O3187" t="s">
        <v>22</v>
      </c>
      <c r="P3187">
        <v>145000</v>
      </c>
      <c r="S3187" t="s">
        <v>473</v>
      </c>
      <c r="T3187" t="s">
        <v>2525</v>
      </c>
    </row>
    <row r="3188" spans="1:20" x14ac:dyDescent="0.3">
      <c r="A3188">
        <v>13187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0</v>
      </c>
      <c r="O3188" t="s">
        <v>22</v>
      </c>
      <c r="P3188">
        <v>160000</v>
      </c>
      <c r="S3188" t="s">
        <v>5806</v>
      </c>
      <c r="T3188" t="s">
        <v>6774</v>
      </c>
    </row>
    <row r="3189" spans="1:20" x14ac:dyDescent="0.3">
      <c r="A3189">
        <v>13188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0</v>
      </c>
      <c r="O3189" t="s">
        <v>22</v>
      </c>
      <c r="P3189">
        <v>147500</v>
      </c>
      <c r="S3189" t="s">
        <v>614</v>
      </c>
      <c r="T3189" t="s">
        <v>4549</v>
      </c>
    </row>
    <row r="3190" spans="1:20" x14ac:dyDescent="0.3">
      <c r="A3190">
        <v>13189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19</v>
      </c>
      <c r="O3190" t="s">
        <v>22</v>
      </c>
      <c r="P3190">
        <v>106830</v>
      </c>
      <c r="S3190" t="s">
        <v>6778</v>
      </c>
      <c r="T3190" t="s">
        <v>6779</v>
      </c>
    </row>
    <row r="3191" spans="1:20" x14ac:dyDescent="0.3">
      <c r="A3191">
        <v>13190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0</v>
      </c>
      <c r="O3191" t="s">
        <v>22</v>
      </c>
      <c r="P3191">
        <v>224500</v>
      </c>
      <c r="S3191" t="s">
        <v>6781</v>
      </c>
      <c r="T3191" t="s">
        <v>6782</v>
      </c>
    </row>
    <row r="3192" spans="1:20" x14ac:dyDescent="0.3">
      <c r="A3192">
        <v>13191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0</v>
      </c>
      <c r="O3192" t="s">
        <v>51</v>
      </c>
      <c r="Q3192">
        <v>40</v>
      </c>
      <c r="R3192">
        <v>83200</v>
      </c>
      <c r="S3192" t="s">
        <v>6784</v>
      </c>
    </row>
    <row r="3193" spans="1:20" x14ac:dyDescent="0.3">
      <c r="A3193">
        <v>13192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0</v>
      </c>
      <c r="O3193" t="s">
        <v>22</v>
      </c>
      <c r="P3193">
        <v>162500.5</v>
      </c>
      <c r="S3193" t="s">
        <v>3587</v>
      </c>
    </row>
    <row r="3194" spans="1:20" x14ac:dyDescent="0.3">
      <c r="A3194">
        <v>13193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0</v>
      </c>
      <c r="O3194" t="s">
        <v>51</v>
      </c>
      <c r="Q3194">
        <v>55</v>
      </c>
      <c r="R3194">
        <v>114400</v>
      </c>
      <c r="S3194" t="s">
        <v>4212</v>
      </c>
      <c r="T3194" t="s">
        <v>6785</v>
      </c>
    </row>
    <row r="3195" spans="1:20" x14ac:dyDescent="0.3">
      <c r="A3195">
        <v>13194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0</v>
      </c>
      <c r="O3195" t="s">
        <v>22</v>
      </c>
      <c r="P3195">
        <v>131000</v>
      </c>
      <c r="S3195" t="s">
        <v>6787</v>
      </c>
    </row>
    <row r="3196" spans="1:20" x14ac:dyDescent="0.3">
      <c r="A3196">
        <v>13195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0</v>
      </c>
      <c r="O3196" t="s">
        <v>22</v>
      </c>
      <c r="P3196">
        <v>130000</v>
      </c>
      <c r="S3196" t="s">
        <v>473</v>
      </c>
      <c r="T3196" t="s">
        <v>6789</v>
      </c>
    </row>
    <row r="3197" spans="1:20" x14ac:dyDescent="0.3">
      <c r="A3197">
        <v>13196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0</v>
      </c>
      <c r="O3197" t="s">
        <v>51</v>
      </c>
      <c r="Q3197">
        <v>27.98</v>
      </c>
      <c r="R3197">
        <v>58198.400000000001</v>
      </c>
      <c r="S3197" t="s">
        <v>6791</v>
      </c>
      <c r="T3197" t="s">
        <v>6792</v>
      </c>
    </row>
    <row r="3198" spans="1:20" x14ac:dyDescent="0.3">
      <c r="A3198">
        <v>13197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0</v>
      </c>
      <c r="O3198" t="s">
        <v>22</v>
      </c>
      <c r="P3198">
        <v>200000</v>
      </c>
      <c r="S3198" t="s">
        <v>6794</v>
      </c>
      <c r="T3198" t="s">
        <v>6795</v>
      </c>
    </row>
    <row r="3199" spans="1:20" x14ac:dyDescent="0.3">
      <c r="A3199">
        <v>13198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1</v>
      </c>
      <c r="O3199" t="s">
        <v>51</v>
      </c>
      <c r="Q3199">
        <v>15</v>
      </c>
      <c r="R3199">
        <v>31200</v>
      </c>
      <c r="S3199" t="s">
        <v>115</v>
      </c>
      <c r="T3199" t="s">
        <v>116</v>
      </c>
    </row>
    <row r="3200" spans="1:20" x14ac:dyDescent="0.3">
      <c r="A3200">
        <v>13199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0</v>
      </c>
      <c r="O3200" t="s">
        <v>22</v>
      </c>
      <c r="P3200">
        <v>90000</v>
      </c>
      <c r="S3200" t="s">
        <v>6797</v>
      </c>
      <c r="T3200" t="s">
        <v>6798</v>
      </c>
    </row>
    <row r="3201" spans="1:20" x14ac:dyDescent="0.3">
      <c r="A3201">
        <v>13200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0</v>
      </c>
      <c r="O3201" t="s">
        <v>51</v>
      </c>
      <c r="Q3201">
        <v>45</v>
      </c>
      <c r="R3201">
        <v>93600</v>
      </c>
      <c r="S3201" t="s">
        <v>5180</v>
      </c>
      <c r="T3201" t="s">
        <v>445</v>
      </c>
    </row>
    <row r="3202" spans="1:20" x14ac:dyDescent="0.3">
      <c r="A3202">
        <v>13201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0</v>
      </c>
      <c r="O3202" t="s">
        <v>22</v>
      </c>
      <c r="P3202">
        <v>117500</v>
      </c>
      <c r="S3202" t="s">
        <v>6800</v>
      </c>
      <c r="T3202" t="s">
        <v>2204</v>
      </c>
    </row>
    <row r="3203" spans="1:20" x14ac:dyDescent="0.3">
      <c r="A3203">
        <v>13202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0</v>
      </c>
      <c r="O3203" t="s">
        <v>22</v>
      </c>
      <c r="P3203">
        <v>107500</v>
      </c>
      <c r="S3203" t="s">
        <v>6801</v>
      </c>
      <c r="T3203" t="s">
        <v>6802</v>
      </c>
    </row>
    <row r="3204" spans="1:20" x14ac:dyDescent="0.3">
      <c r="A3204">
        <v>13203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0</v>
      </c>
      <c r="O3204" t="s">
        <v>22</v>
      </c>
      <c r="P3204">
        <v>147500</v>
      </c>
      <c r="S3204" t="s">
        <v>6116</v>
      </c>
      <c r="T3204" t="s">
        <v>6804</v>
      </c>
    </row>
    <row r="3205" spans="1:20" x14ac:dyDescent="0.3">
      <c r="A3205">
        <v>13204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0</v>
      </c>
      <c r="O3205" t="s">
        <v>51</v>
      </c>
      <c r="Q3205">
        <v>62.5</v>
      </c>
      <c r="R3205">
        <v>130000</v>
      </c>
      <c r="S3205" t="s">
        <v>3053</v>
      </c>
      <c r="T3205" t="s">
        <v>3054</v>
      </c>
    </row>
    <row r="3206" spans="1:20" x14ac:dyDescent="0.3">
      <c r="A3206">
        <v>13205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0</v>
      </c>
      <c r="O3206" t="s">
        <v>51</v>
      </c>
      <c r="Q3206">
        <v>41.88</v>
      </c>
      <c r="R3206">
        <v>87110.399999999994</v>
      </c>
      <c r="S3206" t="s">
        <v>563</v>
      </c>
      <c r="T3206" t="s">
        <v>6807</v>
      </c>
    </row>
    <row r="3207" spans="1:20" x14ac:dyDescent="0.3">
      <c r="A3207">
        <v>13206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19</v>
      </c>
      <c r="O3207" t="s">
        <v>22</v>
      </c>
      <c r="P3207">
        <v>88128</v>
      </c>
      <c r="S3207" t="s">
        <v>2542</v>
      </c>
    </row>
    <row r="3208" spans="1:20" x14ac:dyDescent="0.3">
      <c r="A3208">
        <v>13207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0</v>
      </c>
      <c r="O3208" t="s">
        <v>51</v>
      </c>
      <c r="Q3208">
        <v>37.5</v>
      </c>
      <c r="R3208">
        <v>78000</v>
      </c>
      <c r="S3208" t="s">
        <v>2367</v>
      </c>
      <c r="T3208" t="s">
        <v>6809</v>
      </c>
    </row>
    <row r="3209" spans="1:20" x14ac:dyDescent="0.3">
      <c r="A3209">
        <v>13208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0</v>
      </c>
      <c r="O3209" t="s">
        <v>51</v>
      </c>
      <c r="Q3209">
        <v>27.98</v>
      </c>
      <c r="R3209">
        <v>58198.400000000001</v>
      </c>
      <c r="S3209" t="s">
        <v>4142</v>
      </c>
      <c r="T3209" t="s">
        <v>6811</v>
      </c>
    </row>
    <row r="3210" spans="1:20" x14ac:dyDescent="0.3">
      <c r="A3210">
        <v>13209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0</v>
      </c>
      <c r="O3210" t="s">
        <v>51</v>
      </c>
      <c r="Q3210">
        <v>25</v>
      </c>
      <c r="R3210">
        <v>52000</v>
      </c>
      <c r="S3210" t="s">
        <v>151</v>
      </c>
      <c r="T3210" t="s">
        <v>4001</v>
      </c>
    </row>
    <row r="3211" spans="1:20" x14ac:dyDescent="0.3">
      <c r="A3211">
        <v>13210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0</v>
      </c>
      <c r="O3211" t="s">
        <v>22</v>
      </c>
      <c r="P3211">
        <v>137536.3125</v>
      </c>
      <c r="S3211" t="s">
        <v>6812</v>
      </c>
      <c r="T3211" t="s">
        <v>6813</v>
      </c>
    </row>
    <row r="3212" spans="1:20" x14ac:dyDescent="0.3">
      <c r="A3212">
        <v>13211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0</v>
      </c>
      <c r="O3212" t="s">
        <v>51</v>
      </c>
      <c r="Q3212">
        <v>18</v>
      </c>
      <c r="R3212">
        <v>37440</v>
      </c>
      <c r="S3212" t="s">
        <v>2024</v>
      </c>
      <c r="T3212" t="s">
        <v>1254</v>
      </c>
    </row>
    <row r="3213" spans="1:20" x14ac:dyDescent="0.3">
      <c r="A3213">
        <v>13212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0</v>
      </c>
      <c r="O3213" t="s">
        <v>22</v>
      </c>
      <c r="P3213">
        <v>152500</v>
      </c>
      <c r="S3213" t="s">
        <v>6814</v>
      </c>
      <c r="T3213" t="s">
        <v>6815</v>
      </c>
    </row>
    <row r="3214" spans="1:20" x14ac:dyDescent="0.3">
      <c r="A3214">
        <v>13213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1</v>
      </c>
      <c r="O3214" t="s">
        <v>51</v>
      </c>
      <c r="Q3214">
        <v>45</v>
      </c>
      <c r="R3214">
        <v>93600</v>
      </c>
      <c r="S3214" t="s">
        <v>6816</v>
      </c>
      <c r="T3214" t="s">
        <v>6817</v>
      </c>
    </row>
    <row r="3215" spans="1:20" x14ac:dyDescent="0.3">
      <c r="A3215">
        <v>13214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0</v>
      </c>
      <c r="O3215" t="s">
        <v>22</v>
      </c>
      <c r="P3215">
        <v>105000</v>
      </c>
      <c r="S3215" t="s">
        <v>3219</v>
      </c>
      <c r="T3215" t="s">
        <v>6819</v>
      </c>
    </row>
    <row r="3216" spans="1:20" x14ac:dyDescent="0.3">
      <c r="A3216">
        <v>13215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0</v>
      </c>
      <c r="O3216" t="s">
        <v>22</v>
      </c>
      <c r="P3216">
        <v>108000</v>
      </c>
      <c r="S3216" t="s">
        <v>6820</v>
      </c>
      <c r="T3216" t="s">
        <v>2303</v>
      </c>
    </row>
    <row r="3217" spans="1:20" x14ac:dyDescent="0.3">
      <c r="A3217">
        <v>13216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0</v>
      </c>
      <c r="O3217" t="s">
        <v>51</v>
      </c>
      <c r="Q3217">
        <v>65</v>
      </c>
      <c r="R3217">
        <v>135200</v>
      </c>
      <c r="S3217" t="s">
        <v>1080</v>
      </c>
      <c r="T3217" t="s">
        <v>6821</v>
      </c>
    </row>
    <row r="3218" spans="1:20" x14ac:dyDescent="0.3">
      <c r="A3218">
        <v>13217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0</v>
      </c>
      <c r="O3218" t="s">
        <v>22</v>
      </c>
      <c r="P3218">
        <v>100000</v>
      </c>
      <c r="S3218" t="s">
        <v>6823</v>
      </c>
      <c r="T3218" t="s">
        <v>6824</v>
      </c>
    </row>
    <row r="3219" spans="1:20" x14ac:dyDescent="0.3">
      <c r="A3219">
        <v>13218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0</v>
      </c>
      <c r="O3219" t="s">
        <v>22</v>
      </c>
      <c r="P3219">
        <v>175000</v>
      </c>
      <c r="S3219" t="s">
        <v>912</v>
      </c>
    </row>
    <row r="3220" spans="1:20" x14ac:dyDescent="0.3">
      <c r="A3220">
        <v>13219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0</v>
      </c>
      <c r="O3220" t="s">
        <v>51</v>
      </c>
      <c r="Q3220">
        <v>30</v>
      </c>
      <c r="R3220">
        <v>62400</v>
      </c>
      <c r="S3220" t="s">
        <v>6826</v>
      </c>
      <c r="T3220" t="s">
        <v>6827</v>
      </c>
    </row>
    <row r="3221" spans="1:20" x14ac:dyDescent="0.3">
      <c r="A3221">
        <v>13220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0</v>
      </c>
      <c r="O3221" t="s">
        <v>22</v>
      </c>
      <c r="P3221">
        <v>225000</v>
      </c>
      <c r="S3221" t="s">
        <v>912</v>
      </c>
      <c r="T3221" t="s">
        <v>6828</v>
      </c>
    </row>
    <row r="3222" spans="1:20" x14ac:dyDescent="0.3">
      <c r="A3222">
        <v>13221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0</v>
      </c>
      <c r="O3222" t="s">
        <v>51</v>
      </c>
      <c r="Q3222">
        <v>51.5</v>
      </c>
      <c r="R3222">
        <v>107120</v>
      </c>
      <c r="S3222" t="s">
        <v>6830</v>
      </c>
      <c r="T3222" t="s">
        <v>6831</v>
      </c>
    </row>
    <row r="3223" spans="1:20" x14ac:dyDescent="0.3">
      <c r="A3223">
        <v>13222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77</v>
      </c>
      <c r="O3223" t="s">
        <v>22</v>
      </c>
      <c r="P3223">
        <v>192000</v>
      </c>
      <c r="S3223" t="s">
        <v>614</v>
      </c>
      <c r="T3223" t="s">
        <v>6833</v>
      </c>
    </row>
    <row r="3224" spans="1:20" x14ac:dyDescent="0.3">
      <c r="A3224">
        <v>13223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1</v>
      </c>
      <c r="O3224" t="s">
        <v>22</v>
      </c>
      <c r="P3224">
        <v>305500</v>
      </c>
      <c r="S3224" t="s">
        <v>111</v>
      </c>
      <c r="T3224" t="s">
        <v>1606</v>
      </c>
    </row>
    <row r="3225" spans="1:20" x14ac:dyDescent="0.3">
      <c r="A3225">
        <v>13224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0</v>
      </c>
      <c r="O3225" t="s">
        <v>22</v>
      </c>
      <c r="P3225">
        <v>205000</v>
      </c>
      <c r="S3225" t="s">
        <v>6836</v>
      </c>
      <c r="T3225" t="s">
        <v>773</v>
      </c>
    </row>
    <row r="3226" spans="1:20" x14ac:dyDescent="0.3">
      <c r="A3226">
        <v>13225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0</v>
      </c>
      <c r="O3226" t="s">
        <v>51</v>
      </c>
      <c r="Q3226">
        <v>26.39</v>
      </c>
      <c r="R3226">
        <v>54891.199999999997</v>
      </c>
      <c r="S3226" t="s">
        <v>584</v>
      </c>
      <c r="T3226" t="s">
        <v>6633</v>
      </c>
    </row>
    <row r="3227" spans="1:20" x14ac:dyDescent="0.3">
      <c r="A3227">
        <v>13226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0</v>
      </c>
      <c r="O3227" t="s">
        <v>51</v>
      </c>
      <c r="Q3227">
        <v>37.5</v>
      </c>
      <c r="R3227">
        <v>78000</v>
      </c>
      <c r="S3227" t="s">
        <v>6839</v>
      </c>
      <c r="T3227" t="s">
        <v>6840</v>
      </c>
    </row>
    <row r="3228" spans="1:20" x14ac:dyDescent="0.3">
      <c r="A3228">
        <v>13227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19</v>
      </c>
      <c r="O3228" t="s">
        <v>22</v>
      </c>
      <c r="P3228">
        <v>147500</v>
      </c>
      <c r="S3228" t="s">
        <v>2643</v>
      </c>
      <c r="T3228" t="s">
        <v>6841</v>
      </c>
    </row>
    <row r="3229" spans="1:20" x14ac:dyDescent="0.3">
      <c r="A3229">
        <v>13228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0</v>
      </c>
      <c r="O3229" t="s">
        <v>22</v>
      </c>
      <c r="P3229">
        <v>80000</v>
      </c>
      <c r="S3229" t="s">
        <v>6842</v>
      </c>
      <c r="T3229" t="s">
        <v>6843</v>
      </c>
    </row>
    <row r="3230" spans="1:20" x14ac:dyDescent="0.3">
      <c r="A3230">
        <v>13229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19</v>
      </c>
      <c r="O3230" t="s">
        <v>22</v>
      </c>
      <c r="P3230">
        <v>90000</v>
      </c>
      <c r="S3230" t="s">
        <v>6845</v>
      </c>
    </row>
    <row r="3231" spans="1:20" x14ac:dyDescent="0.3">
      <c r="A3231">
        <v>13230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0</v>
      </c>
      <c r="O3231" t="s">
        <v>51</v>
      </c>
      <c r="Q3231">
        <v>78.5</v>
      </c>
      <c r="R3231">
        <v>163280</v>
      </c>
      <c r="S3231" t="s">
        <v>6847</v>
      </c>
      <c r="T3231" t="s">
        <v>6848</v>
      </c>
    </row>
    <row r="3232" spans="1:20" x14ac:dyDescent="0.3">
      <c r="A3232">
        <v>13231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0</v>
      </c>
      <c r="O3232" t="s">
        <v>51</v>
      </c>
      <c r="Q3232">
        <v>75</v>
      </c>
      <c r="R3232">
        <v>156000</v>
      </c>
      <c r="S3232" t="s">
        <v>335</v>
      </c>
      <c r="T3232" t="s">
        <v>6851</v>
      </c>
    </row>
    <row r="3233" spans="1:20" x14ac:dyDescent="0.3">
      <c r="A3233">
        <v>13232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1</v>
      </c>
      <c r="O3233" t="s">
        <v>22</v>
      </c>
      <c r="P3233">
        <v>151000</v>
      </c>
      <c r="S3233" t="s">
        <v>6853</v>
      </c>
      <c r="T3233" t="s">
        <v>6854</v>
      </c>
    </row>
    <row r="3234" spans="1:20" x14ac:dyDescent="0.3">
      <c r="A3234">
        <v>13233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2</v>
      </c>
      <c r="O3234" t="s">
        <v>22</v>
      </c>
      <c r="P3234">
        <v>111175</v>
      </c>
      <c r="S3234" t="s">
        <v>379</v>
      </c>
      <c r="T3234" t="s">
        <v>88</v>
      </c>
    </row>
    <row r="3235" spans="1:20" x14ac:dyDescent="0.3">
      <c r="A3235">
        <v>13234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0</v>
      </c>
      <c r="O3235" t="s">
        <v>51</v>
      </c>
      <c r="Q3235">
        <v>27.5</v>
      </c>
      <c r="R3235">
        <v>57200</v>
      </c>
      <c r="S3235" t="s">
        <v>6856</v>
      </c>
      <c r="T3235" t="s">
        <v>6857</v>
      </c>
    </row>
    <row r="3236" spans="1:20" x14ac:dyDescent="0.3">
      <c r="A3236">
        <v>13235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0</v>
      </c>
      <c r="O3236" t="s">
        <v>22</v>
      </c>
      <c r="P3236">
        <v>90000</v>
      </c>
      <c r="S3236" t="s">
        <v>6858</v>
      </c>
      <c r="T3236" t="s">
        <v>88</v>
      </c>
    </row>
    <row r="3237" spans="1:20" x14ac:dyDescent="0.3">
      <c r="A3237">
        <v>13236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0</v>
      </c>
      <c r="O3237" t="s">
        <v>22</v>
      </c>
      <c r="P3237">
        <v>134241</v>
      </c>
      <c r="S3237" t="s">
        <v>6859</v>
      </c>
      <c r="T3237" t="s">
        <v>6860</v>
      </c>
    </row>
    <row r="3238" spans="1:20" x14ac:dyDescent="0.3">
      <c r="A3238">
        <v>13237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3</v>
      </c>
      <c r="O3238" t="s">
        <v>22</v>
      </c>
      <c r="P3238">
        <v>109500</v>
      </c>
      <c r="S3238" t="s">
        <v>6863</v>
      </c>
      <c r="T3238" t="s">
        <v>6864</v>
      </c>
    </row>
    <row r="3239" spans="1:20" x14ac:dyDescent="0.3">
      <c r="A3239">
        <v>13238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0</v>
      </c>
      <c r="O3239" t="s">
        <v>22</v>
      </c>
      <c r="P3239">
        <v>121500</v>
      </c>
      <c r="S3239" t="s">
        <v>6866</v>
      </c>
      <c r="T3239" t="s">
        <v>478</v>
      </c>
    </row>
    <row r="3240" spans="1:20" x14ac:dyDescent="0.3">
      <c r="A3240">
        <v>13239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0</v>
      </c>
      <c r="O3240" t="s">
        <v>22</v>
      </c>
      <c r="P3240">
        <v>111175</v>
      </c>
      <c r="S3240" t="s">
        <v>6867</v>
      </c>
      <c r="T3240" t="s">
        <v>717</v>
      </c>
    </row>
    <row r="3241" spans="1:20" x14ac:dyDescent="0.3">
      <c r="A3241">
        <v>13240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27</v>
      </c>
      <c r="O3241" t="s">
        <v>22</v>
      </c>
      <c r="P3241">
        <v>69962.5</v>
      </c>
      <c r="S3241" t="s">
        <v>6869</v>
      </c>
      <c r="T3241" t="s">
        <v>6870</v>
      </c>
    </row>
    <row r="3242" spans="1:20" x14ac:dyDescent="0.3">
      <c r="A3242">
        <v>13241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0</v>
      </c>
      <c r="O3242" t="s">
        <v>51</v>
      </c>
      <c r="Q3242">
        <v>39.795000000000002</v>
      </c>
      <c r="R3242">
        <v>82773.600000000006</v>
      </c>
      <c r="S3242" t="s">
        <v>1086</v>
      </c>
      <c r="T3242" t="s">
        <v>2303</v>
      </c>
    </row>
    <row r="3243" spans="1:20" x14ac:dyDescent="0.3">
      <c r="A3243">
        <v>13242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0</v>
      </c>
      <c r="O3243" t="s">
        <v>51</v>
      </c>
      <c r="Q3243">
        <v>55</v>
      </c>
      <c r="R3243">
        <v>114400</v>
      </c>
      <c r="S3243" t="s">
        <v>6873</v>
      </c>
    </row>
    <row r="3244" spans="1:20" x14ac:dyDescent="0.3">
      <c r="A3244">
        <v>13243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0</v>
      </c>
      <c r="O3244" t="s">
        <v>22</v>
      </c>
      <c r="P3244">
        <v>90000</v>
      </c>
      <c r="S3244" t="s">
        <v>6874</v>
      </c>
      <c r="T3244" t="s">
        <v>6875</v>
      </c>
    </row>
    <row r="3245" spans="1:20" x14ac:dyDescent="0.3">
      <c r="A3245">
        <v>13244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0</v>
      </c>
      <c r="O3245" t="s">
        <v>22</v>
      </c>
      <c r="P3245">
        <v>172500</v>
      </c>
      <c r="S3245" t="s">
        <v>652</v>
      </c>
      <c r="T3245" t="s">
        <v>6877</v>
      </c>
    </row>
    <row r="3246" spans="1:20" x14ac:dyDescent="0.3">
      <c r="A3246">
        <v>13245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1</v>
      </c>
      <c r="O3246" t="s">
        <v>22</v>
      </c>
      <c r="P3246">
        <v>85000</v>
      </c>
      <c r="S3246" t="s">
        <v>372</v>
      </c>
      <c r="T3246" t="s">
        <v>445</v>
      </c>
    </row>
    <row r="3247" spans="1:20" x14ac:dyDescent="0.3">
      <c r="A3247">
        <v>13246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79</v>
      </c>
      <c r="O3247" t="s">
        <v>22</v>
      </c>
      <c r="P3247">
        <v>400000</v>
      </c>
      <c r="S3247" t="s">
        <v>6881</v>
      </c>
      <c r="T3247" t="s">
        <v>6882</v>
      </c>
    </row>
    <row r="3248" spans="1:20" x14ac:dyDescent="0.3">
      <c r="A3248">
        <v>13247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0</v>
      </c>
      <c r="O3248" t="s">
        <v>22</v>
      </c>
      <c r="P3248">
        <v>109450</v>
      </c>
      <c r="S3248" t="s">
        <v>1529</v>
      </c>
      <c r="T3248" t="s">
        <v>6885</v>
      </c>
    </row>
    <row r="3249" spans="1:20" x14ac:dyDescent="0.3">
      <c r="A3249">
        <v>13248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0</v>
      </c>
      <c r="O3249" t="s">
        <v>22</v>
      </c>
      <c r="P3249">
        <v>182500</v>
      </c>
      <c r="S3249" t="s">
        <v>6419</v>
      </c>
      <c r="T3249" t="s">
        <v>6420</v>
      </c>
    </row>
    <row r="3250" spans="1:20" x14ac:dyDescent="0.3">
      <c r="A3250">
        <v>13249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0</v>
      </c>
      <c r="O3250" t="s">
        <v>22</v>
      </c>
      <c r="P3250">
        <v>117500</v>
      </c>
      <c r="S3250" t="s">
        <v>1331</v>
      </c>
      <c r="T3250" t="s">
        <v>6888</v>
      </c>
    </row>
    <row r="3251" spans="1:20" x14ac:dyDescent="0.3">
      <c r="A3251">
        <v>13250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0</v>
      </c>
      <c r="O3251" t="s">
        <v>22</v>
      </c>
      <c r="P3251">
        <v>115000</v>
      </c>
      <c r="S3251" t="s">
        <v>1318</v>
      </c>
      <c r="T3251" t="s">
        <v>6889</v>
      </c>
    </row>
    <row r="3252" spans="1:20" x14ac:dyDescent="0.3">
      <c r="A3252">
        <v>13251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0</v>
      </c>
      <c r="O3252" t="s">
        <v>22</v>
      </c>
      <c r="P3252">
        <v>90000</v>
      </c>
      <c r="S3252" t="s">
        <v>6580</v>
      </c>
      <c r="T3252" t="s">
        <v>6890</v>
      </c>
    </row>
    <row r="3253" spans="1:20" x14ac:dyDescent="0.3">
      <c r="A3253">
        <v>13252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36</v>
      </c>
      <c r="O3253" t="s">
        <v>22</v>
      </c>
      <c r="P3253">
        <v>79200</v>
      </c>
      <c r="S3253" t="s">
        <v>6891</v>
      </c>
      <c r="T3253" t="s">
        <v>6892</v>
      </c>
    </row>
    <row r="3254" spans="1:20" x14ac:dyDescent="0.3">
      <c r="A3254">
        <v>13253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0</v>
      </c>
      <c r="O3254" t="s">
        <v>51</v>
      </c>
      <c r="Q3254">
        <v>41.085000000000001</v>
      </c>
      <c r="R3254">
        <v>85456.8</v>
      </c>
      <c r="S3254" t="s">
        <v>6894</v>
      </c>
      <c r="T3254" t="s">
        <v>6895</v>
      </c>
    </row>
    <row r="3255" spans="1:20" x14ac:dyDescent="0.3">
      <c r="A3255">
        <v>13254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0</v>
      </c>
      <c r="O3255" t="s">
        <v>22</v>
      </c>
      <c r="P3255">
        <v>125000</v>
      </c>
      <c r="S3255" t="s">
        <v>6897</v>
      </c>
      <c r="T3255" t="s">
        <v>6898</v>
      </c>
    </row>
    <row r="3256" spans="1:20" x14ac:dyDescent="0.3">
      <c r="A3256">
        <v>13255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0</v>
      </c>
      <c r="O3256" t="s">
        <v>22</v>
      </c>
      <c r="P3256">
        <v>96773</v>
      </c>
      <c r="S3256" t="s">
        <v>6900</v>
      </c>
      <c r="T3256" t="s">
        <v>6901</v>
      </c>
    </row>
    <row r="3257" spans="1:20" x14ac:dyDescent="0.3">
      <c r="A3257">
        <v>13256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0</v>
      </c>
      <c r="O3257" t="s">
        <v>51</v>
      </c>
      <c r="Q3257">
        <v>85.5</v>
      </c>
      <c r="R3257">
        <v>177840</v>
      </c>
      <c r="S3257" t="s">
        <v>123</v>
      </c>
      <c r="T3257" t="s">
        <v>6903</v>
      </c>
    </row>
    <row r="3258" spans="1:20" x14ac:dyDescent="0.3">
      <c r="A3258">
        <v>13257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0</v>
      </c>
      <c r="O3258" t="s">
        <v>22</v>
      </c>
      <c r="P3258">
        <v>175000</v>
      </c>
      <c r="S3258" t="s">
        <v>6904</v>
      </c>
      <c r="T3258" t="s">
        <v>6905</v>
      </c>
    </row>
    <row r="3259" spans="1:20" x14ac:dyDescent="0.3">
      <c r="A3259">
        <v>13258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0</v>
      </c>
      <c r="O3259" t="s">
        <v>22</v>
      </c>
      <c r="P3259">
        <v>137500</v>
      </c>
      <c r="S3259" t="s">
        <v>605</v>
      </c>
      <c r="T3259" t="s">
        <v>6907</v>
      </c>
    </row>
    <row r="3260" spans="1:20" x14ac:dyDescent="0.3">
      <c r="A3260">
        <v>13259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0</v>
      </c>
      <c r="O3260" t="s">
        <v>22</v>
      </c>
      <c r="P3260">
        <v>110000</v>
      </c>
      <c r="S3260" t="s">
        <v>156</v>
      </c>
      <c r="T3260" t="s">
        <v>6909</v>
      </c>
    </row>
    <row r="3261" spans="1:20" x14ac:dyDescent="0.3">
      <c r="A3261">
        <v>13260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0</v>
      </c>
      <c r="O3261" t="s">
        <v>22</v>
      </c>
      <c r="P3261">
        <v>218500</v>
      </c>
      <c r="S3261" t="s">
        <v>6911</v>
      </c>
      <c r="T3261" t="s">
        <v>6912</v>
      </c>
    </row>
    <row r="3262" spans="1:20" x14ac:dyDescent="0.3">
      <c r="A3262">
        <v>13261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0</v>
      </c>
      <c r="O3262" t="s">
        <v>51</v>
      </c>
      <c r="Q3262">
        <v>70</v>
      </c>
      <c r="R3262">
        <v>145600</v>
      </c>
      <c r="S3262" t="s">
        <v>6914</v>
      </c>
    </row>
    <row r="3263" spans="1:20" x14ac:dyDescent="0.3">
      <c r="A3263">
        <v>13262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0</v>
      </c>
      <c r="O3263" t="s">
        <v>22</v>
      </c>
      <c r="P3263">
        <v>173500</v>
      </c>
      <c r="S3263" t="s">
        <v>111</v>
      </c>
      <c r="T3263" t="s">
        <v>1005</v>
      </c>
    </row>
    <row r="3264" spans="1:20" x14ac:dyDescent="0.3">
      <c r="A3264">
        <v>13263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0</v>
      </c>
      <c r="O3264" t="s">
        <v>22</v>
      </c>
      <c r="P3264">
        <v>90000</v>
      </c>
      <c r="S3264" t="s">
        <v>6917</v>
      </c>
      <c r="T3264" t="s">
        <v>6918</v>
      </c>
    </row>
    <row r="3265" spans="1:20" x14ac:dyDescent="0.3">
      <c r="A3265">
        <v>13264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1</v>
      </c>
      <c r="O3265" t="s">
        <v>22</v>
      </c>
      <c r="P3265">
        <v>106680.5</v>
      </c>
      <c r="S3265" t="s">
        <v>6919</v>
      </c>
      <c r="T3265" t="s">
        <v>6920</v>
      </c>
    </row>
    <row r="3266" spans="1:20" x14ac:dyDescent="0.3">
      <c r="A3266">
        <v>13265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17</v>
      </c>
      <c r="O3266" t="s">
        <v>22</v>
      </c>
      <c r="P3266">
        <v>45000</v>
      </c>
      <c r="S3266" t="s">
        <v>379</v>
      </c>
      <c r="T3266" t="s">
        <v>6921</v>
      </c>
    </row>
    <row r="3267" spans="1:20" x14ac:dyDescent="0.3">
      <c r="A3267">
        <v>13266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1</v>
      </c>
      <c r="O3267" t="s">
        <v>22</v>
      </c>
      <c r="P3267">
        <v>90000</v>
      </c>
      <c r="S3267" t="s">
        <v>1747</v>
      </c>
      <c r="T3267" t="s">
        <v>6922</v>
      </c>
    </row>
    <row r="3268" spans="1:20" x14ac:dyDescent="0.3">
      <c r="A3268">
        <v>13267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0</v>
      </c>
      <c r="O3268" t="s">
        <v>51</v>
      </c>
      <c r="Q3268">
        <v>75</v>
      </c>
      <c r="R3268">
        <v>156000</v>
      </c>
      <c r="S3268" t="s">
        <v>137</v>
      </c>
      <c r="T3268" t="s">
        <v>6923</v>
      </c>
    </row>
    <row r="3269" spans="1:20" x14ac:dyDescent="0.3">
      <c r="A3269">
        <v>13268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0</v>
      </c>
      <c r="O3269" t="s">
        <v>22</v>
      </c>
      <c r="P3269">
        <v>70000</v>
      </c>
      <c r="S3269" t="s">
        <v>6924</v>
      </c>
      <c r="T3269" t="s">
        <v>6925</v>
      </c>
    </row>
    <row r="3270" spans="1:20" x14ac:dyDescent="0.3">
      <c r="A3270">
        <v>13269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1</v>
      </c>
      <c r="O3270" t="s">
        <v>51</v>
      </c>
      <c r="Q3270">
        <v>42.5</v>
      </c>
      <c r="R3270">
        <v>88400</v>
      </c>
      <c r="S3270" t="s">
        <v>137</v>
      </c>
      <c r="T3270" t="s">
        <v>6927</v>
      </c>
    </row>
    <row r="3271" spans="1:20" x14ac:dyDescent="0.3">
      <c r="A3271">
        <v>13270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0</v>
      </c>
      <c r="O3271" t="s">
        <v>22</v>
      </c>
      <c r="P3271">
        <v>218700</v>
      </c>
      <c r="S3271" t="s">
        <v>2837</v>
      </c>
      <c r="T3271" t="s">
        <v>6928</v>
      </c>
    </row>
    <row r="3272" spans="1:20" x14ac:dyDescent="0.3">
      <c r="A3272">
        <v>13271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1</v>
      </c>
      <c r="O3272" t="s">
        <v>22</v>
      </c>
      <c r="P3272">
        <v>137500</v>
      </c>
      <c r="S3272" t="s">
        <v>6929</v>
      </c>
      <c r="T3272" t="s">
        <v>6930</v>
      </c>
    </row>
    <row r="3273" spans="1:20" x14ac:dyDescent="0.3">
      <c r="A3273">
        <v>13272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0</v>
      </c>
      <c r="O3273" t="s">
        <v>51</v>
      </c>
      <c r="Q3273">
        <v>26.39</v>
      </c>
      <c r="R3273">
        <v>54891.199999999997</v>
      </c>
      <c r="S3273" t="s">
        <v>55</v>
      </c>
      <c r="T3273" t="s">
        <v>6931</v>
      </c>
    </row>
    <row r="3274" spans="1:20" x14ac:dyDescent="0.3">
      <c r="A3274">
        <v>13273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0</v>
      </c>
      <c r="O3274" t="s">
        <v>22</v>
      </c>
      <c r="P3274">
        <v>125000</v>
      </c>
      <c r="S3274" t="s">
        <v>6933</v>
      </c>
      <c r="T3274" t="s">
        <v>6934</v>
      </c>
    </row>
    <row r="3275" spans="1:20" x14ac:dyDescent="0.3">
      <c r="A3275">
        <v>13274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0</v>
      </c>
      <c r="O3275" t="s">
        <v>22</v>
      </c>
      <c r="P3275">
        <v>165000</v>
      </c>
      <c r="S3275" t="s">
        <v>6936</v>
      </c>
      <c r="T3275" t="s">
        <v>6937</v>
      </c>
    </row>
    <row r="3276" spans="1:20" x14ac:dyDescent="0.3">
      <c r="A3276">
        <v>13275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0</v>
      </c>
      <c r="O3276" t="s">
        <v>22</v>
      </c>
      <c r="P3276">
        <v>147500</v>
      </c>
      <c r="S3276" t="s">
        <v>2516</v>
      </c>
      <c r="T3276" t="s">
        <v>6939</v>
      </c>
    </row>
    <row r="3277" spans="1:20" x14ac:dyDescent="0.3">
      <c r="A3277">
        <v>13276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0</v>
      </c>
      <c r="O3277" t="s">
        <v>22</v>
      </c>
      <c r="P3277">
        <v>147500</v>
      </c>
      <c r="S3277" t="s">
        <v>392</v>
      </c>
      <c r="T3277" t="s">
        <v>6941</v>
      </c>
    </row>
    <row r="3278" spans="1:20" x14ac:dyDescent="0.3">
      <c r="A3278">
        <v>13277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0</v>
      </c>
      <c r="O3278" t="s">
        <v>51</v>
      </c>
      <c r="Q3278">
        <v>61.16</v>
      </c>
      <c r="R3278">
        <v>127212.8</v>
      </c>
      <c r="S3278" t="s">
        <v>2329</v>
      </c>
      <c r="T3278" t="s">
        <v>6942</v>
      </c>
    </row>
    <row r="3279" spans="1:20" x14ac:dyDescent="0.3">
      <c r="A3279">
        <v>13278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0</v>
      </c>
      <c r="O3279" t="s">
        <v>51</v>
      </c>
      <c r="Q3279">
        <v>47.62</v>
      </c>
      <c r="R3279">
        <v>99049.600000000006</v>
      </c>
      <c r="S3279" t="s">
        <v>55</v>
      </c>
      <c r="T3279" t="s">
        <v>6943</v>
      </c>
    </row>
    <row r="3280" spans="1:20" x14ac:dyDescent="0.3">
      <c r="A3280">
        <v>13279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0</v>
      </c>
      <c r="O3280" t="s">
        <v>22</v>
      </c>
      <c r="P3280">
        <v>122500</v>
      </c>
      <c r="S3280" t="s">
        <v>6944</v>
      </c>
      <c r="T3280" t="s">
        <v>6945</v>
      </c>
    </row>
    <row r="3281" spans="1:20" x14ac:dyDescent="0.3">
      <c r="A3281">
        <v>13280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0</v>
      </c>
      <c r="O3281" t="s">
        <v>51</v>
      </c>
      <c r="Q3281">
        <v>75</v>
      </c>
      <c r="R3281">
        <v>156000</v>
      </c>
      <c r="S3281" t="s">
        <v>214</v>
      </c>
      <c r="T3281" t="s">
        <v>343</v>
      </c>
    </row>
    <row r="3282" spans="1:20" x14ac:dyDescent="0.3">
      <c r="A3282">
        <v>13281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1</v>
      </c>
      <c r="O3282" t="s">
        <v>22</v>
      </c>
      <c r="P3282">
        <v>125000</v>
      </c>
      <c r="S3282" t="s">
        <v>6948</v>
      </c>
      <c r="T3282" t="s">
        <v>6949</v>
      </c>
    </row>
    <row r="3283" spans="1:20" x14ac:dyDescent="0.3">
      <c r="A3283">
        <v>13282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0</v>
      </c>
      <c r="O3283" t="s">
        <v>22</v>
      </c>
      <c r="P3283">
        <v>125000</v>
      </c>
      <c r="S3283" t="s">
        <v>266</v>
      </c>
      <c r="T3283" t="s">
        <v>6950</v>
      </c>
    </row>
    <row r="3284" spans="1:20" x14ac:dyDescent="0.3">
      <c r="A3284">
        <v>13283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1</v>
      </c>
      <c r="O3284" t="s">
        <v>22</v>
      </c>
      <c r="P3284">
        <v>69300</v>
      </c>
      <c r="S3284" t="s">
        <v>2922</v>
      </c>
      <c r="T3284" t="s">
        <v>6952</v>
      </c>
    </row>
    <row r="3285" spans="1:20" x14ac:dyDescent="0.3">
      <c r="A3285">
        <v>13284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0</v>
      </c>
      <c r="O3285" t="s">
        <v>22</v>
      </c>
      <c r="P3285">
        <v>53620</v>
      </c>
      <c r="S3285" t="s">
        <v>1086</v>
      </c>
      <c r="T3285" t="s">
        <v>438</v>
      </c>
    </row>
    <row r="3286" spans="1:20" x14ac:dyDescent="0.3">
      <c r="A3286">
        <v>13285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0</v>
      </c>
      <c r="O3286" t="s">
        <v>22</v>
      </c>
      <c r="P3286">
        <v>149946.5</v>
      </c>
      <c r="S3286" t="s">
        <v>3725</v>
      </c>
    </row>
    <row r="3287" spans="1:20" x14ac:dyDescent="0.3">
      <c r="A3287">
        <v>13286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0</v>
      </c>
      <c r="O3287" t="s">
        <v>22</v>
      </c>
      <c r="P3287">
        <v>92500</v>
      </c>
      <c r="S3287" t="s">
        <v>6955</v>
      </c>
      <c r="T3287" t="s">
        <v>6956</v>
      </c>
    </row>
    <row r="3288" spans="1:20" x14ac:dyDescent="0.3">
      <c r="A3288">
        <v>13287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0</v>
      </c>
      <c r="O3288" t="s">
        <v>22</v>
      </c>
      <c r="P3288">
        <v>78000</v>
      </c>
      <c r="S3288" t="s">
        <v>6957</v>
      </c>
      <c r="T3288" t="s">
        <v>6958</v>
      </c>
    </row>
    <row r="3289" spans="1:20" x14ac:dyDescent="0.3">
      <c r="A3289">
        <v>13288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1</v>
      </c>
      <c r="O3289" t="s">
        <v>22</v>
      </c>
      <c r="P3289">
        <v>100000</v>
      </c>
      <c r="S3289" t="s">
        <v>6959</v>
      </c>
      <c r="T3289" t="s">
        <v>6960</v>
      </c>
    </row>
    <row r="3290" spans="1:20" x14ac:dyDescent="0.3">
      <c r="A3290">
        <v>13289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0</v>
      </c>
      <c r="O3290" t="s">
        <v>22</v>
      </c>
      <c r="P3290">
        <v>155000</v>
      </c>
      <c r="S3290" t="s">
        <v>137</v>
      </c>
      <c r="T3290" t="s">
        <v>6961</v>
      </c>
    </row>
    <row r="3291" spans="1:20" x14ac:dyDescent="0.3">
      <c r="A3291">
        <v>13290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0</v>
      </c>
      <c r="O3291" t="s">
        <v>22</v>
      </c>
      <c r="P3291">
        <v>125000</v>
      </c>
      <c r="S3291" t="s">
        <v>6963</v>
      </c>
      <c r="T3291" t="s">
        <v>6964</v>
      </c>
    </row>
    <row r="3292" spans="1:20" x14ac:dyDescent="0.3">
      <c r="A3292">
        <v>13291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0</v>
      </c>
      <c r="O3292" t="s">
        <v>22</v>
      </c>
      <c r="P3292">
        <v>125000</v>
      </c>
      <c r="S3292" t="s">
        <v>3587</v>
      </c>
      <c r="T3292" t="s">
        <v>6965</v>
      </c>
    </row>
    <row r="3293" spans="1:20" x14ac:dyDescent="0.3">
      <c r="A3293">
        <v>13292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0</v>
      </c>
      <c r="O3293" t="s">
        <v>22</v>
      </c>
      <c r="P3293">
        <v>26444</v>
      </c>
      <c r="S3293" t="s">
        <v>6968</v>
      </c>
    </row>
    <row r="3294" spans="1:20" x14ac:dyDescent="0.3">
      <c r="A3294">
        <v>13293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0</v>
      </c>
      <c r="O3294" t="s">
        <v>22</v>
      </c>
      <c r="P3294">
        <v>125000</v>
      </c>
      <c r="S3294" t="s">
        <v>4429</v>
      </c>
      <c r="T3294" t="s">
        <v>6970</v>
      </c>
    </row>
    <row r="3295" spans="1:20" x14ac:dyDescent="0.3">
      <c r="A3295">
        <v>13294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1</v>
      </c>
      <c r="O3295" t="s">
        <v>22</v>
      </c>
      <c r="P3295">
        <v>210000</v>
      </c>
      <c r="S3295" t="s">
        <v>128</v>
      </c>
      <c r="T3295" t="s">
        <v>6971</v>
      </c>
    </row>
    <row r="3296" spans="1:20" x14ac:dyDescent="0.3">
      <c r="A3296">
        <v>13295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0</v>
      </c>
      <c r="O3296" t="s">
        <v>22</v>
      </c>
      <c r="P3296">
        <v>157500</v>
      </c>
      <c r="S3296" t="s">
        <v>6972</v>
      </c>
      <c r="T3296" t="s">
        <v>478</v>
      </c>
    </row>
    <row r="3297" spans="1:20" x14ac:dyDescent="0.3">
      <c r="A3297">
        <v>13296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0</v>
      </c>
      <c r="O3297" t="s">
        <v>22</v>
      </c>
      <c r="P3297">
        <v>120000</v>
      </c>
      <c r="S3297" t="s">
        <v>137</v>
      </c>
      <c r="T3297" t="s">
        <v>6974</v>
      </c>
    </row>
    <row r="3298" spans="1:20" x14ac:dyDescent="0.3">
      <c r="A3298">
        <v>13297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0</v>
      </c>
      <c r="O3298" t="s">
        <v>51</v>
      </c>
      <c r="Q3298">
        <v>40</v>
      </c>
      <c r="R3298">
        <v>83200</v>
      </c>
      <c r="S3298" t="s">
        <v>239</v>
      </c>
      <c r="T3298" t="s">
        <v>6976</v>
      </c>
    </row>
    <row r="3299" spans="1:20" x14ac:dyDescent="0.3">
      <c r="A3299">
        <v>13298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0</v>
      </c>
      <c r="O3299" t="s">
        <v>51</v>
      </c>
      <c r="Q3299">
        <v>65</v>
      </c>
      <c r="R3299">
        <v>135200</v>
      </c>
      <c r="S3299" t="s">
        <v>746</v>
      </c>
      <c r="T3299" t="s">
        <v>6364</v>
      </c>
    </row>
    <row r="3300" spans="1:20" x14ac:dyDescent="0.3">
      <c r="A3300">
        <v>13299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0</v>
      </c>
      <c r="O3300" t="s">
        <v>22</v>
      </c>
      <c r="P3300">
        <v>90000</v>
      </c>
      <c r="S3300" t="s">
        <v>6979</v>
      </c>
      <c r="T3300" t="s">
        <v>6980</v>
      </c>
    </row>
    <row r="3301" spans="1:20" x14ac:dyDescent="0.3">
      <c r="A3301">
        <v>13300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0</v>
      </c>
      <c r="O3301" t="s">
        <v>22</v>
      </c>
      <c r="P3301">
        <v>70000</v>
      </c>
      <c r="S3301" t="s">
        <v>6982</v>
      </c>
      <c r="T3301" t="s">
        <v>6983</v>
      </c>
    </row>
    <row r="3302" spans="1:20" x14ac:dyDescent="0.3">
      <c r="A3302">
        <v>13301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0</v>
      </c>
      <c r="O3302" t="s">
        <v>51</v>
      </c>
      <c r="Q3302">
        <v>15.5</v>
      </c>
      <c r="R3302">
        <v>32240</v>
      </c>
      <c r="S3302" t="s">
        <v>6985</v>
      </c>
      <c r="T3302" t="s">
        <v>478</v>
      </c>
    </row>
    <row r="3303" spans="1:20" x14ac:dyDescent="0.3">
      <c r="A3303">
        <v>13302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0</v>
      </c>
      <c r="O3303" t="s">
        <v>51</v>
      </c>
      <c r="Q3303">
        <v>15</v>
      </c>
      <c r="R3303">
        <v>31200</v>
      </c>
      <c r="S3303" t="s">
        <v>115</v>
      </c>
      <c r="T3303" t="s">
        <v>116</v>
      </c>
    </row>
    <row r="3304" spans="1:20" x14ac:dyDescent="0.3">
      <c r="A3304">
        <v>13303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0</v>
      </c>
      <c r="O3304" t="s">
        <v>51</v>
      </c>
      <c r="Q3304">
        <v>50</v>
      </c>
      <c r="R3304">
        <v>104000</v>
      </c>
      <c r="S3304" t="s">
        <v>6988</v>
      </c>
      <c r="T3304" t="s">
        <v>6989</v>
      </c>
    </row>
    <row r="3305" spans="1:20" x14ac:dyDescent="0.3">
      <c r="A3305">
        <v>13304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19</v>
      </c>
      <c r="O3305" t="s">
        <v>51</v>
      </c>
      <c r="Q3305">
        <v>25</v>
      </c>
      <c r="R3305">
        <v>52000</v>
      </c>
      <c r="S3305" t="s">
        <v>1841</v>
      </c>
    </row>
    <row r="3306" spans="1:20" x14ac:dyDescent="0.3">
      <c r="A3306">
        <v>13305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0</v>
      </c>
      <c r="O3306" t="s">
        <v>51</v>
      </c>
      <c r="Q3306">
        <v>55</v>
      </c>
      <c r="R3306">
        <v>114400</v>
      </c>
      <c r="S3306" t="s">
        <v>6992</v>
      </c>
      <c r="T3306" t="s">
        <v>6993</v>
      </c>
    </row>
    <row r="3307" spans="1:20" x14ac:dyDescent="0.3">
      <c r="A3307">
        <v>13306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0</v>
      </c>
      <c r="O3307" t="s">
        <v>22</v>
      </c>
      <c r="P3307">
        <v>130000</v>
      </c>
      <c r="S3307" t="s">
        <v>6994</v>
      </c>
      <c r="T3307" t="s">
        <v>6995</v>
      </c>
    </row>
    <row r="3308" spans="1:20" x14ac:dyDescent="0.3">
      <c r="A3308">
        <v>13307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2</v>
      </c>
      <c r="O3308" t="s">
        <v>22</v>
      </c>
      <c r="P3308">
        <v>96773</v>
      </c>
      <c r="S3308" t="s">
        <v>6998</v>
      </c>
      <c r="T3308" t="s">
        <v>6999</v>
      </c>
    </row>
    <row r="3309" spans="1:20" x14ac:dyDescent="0.3">
      <c r="A3309">
        <v>13308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0</v>
      </c>
      <c r="O3309" t="s">
        <v>51</v>
      </c>
      <c r="Q3309">
        <v>32.545000000000002</v>
      </c>
      <c r="R3309">
        <v>67693.600000000006</v>
      </c>
      <c r="S3309" t="s">
        <v>402</v>
      </c>
      <c r="T3309" t="s">
        <v>7000</v>
      </c>
    </row>
    <row r="3310" spans="1:20" x14ac:dyDescent="0.3">
      <c r="A3310">
        <v>13309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0</v>
      </c>
      <c r="O3310" t="s">
        <v>51</v>
      </c>
      <c r="Q3310">
        <v>15</v>
      </c>
      <c r="R3310">
        <v>31200</v>
      </c>
      <c r="S3310" t="s">
        <v>115</v>
      </c>
      <c r="T3310" t="s">
        <v>116</v>
      </c>
    </row>
    <row r="3311" spans="1:20" x14ac:dyDescent="0.3">
      <c r="A3311">
        <v>13310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1</v>
      </c>
      <c r="O3311" t="s">
        <v>22</v>
      </c>
      <c r="P3311">
        <v>138615</v>
      </c>
      <c r="S3311" t="s">
        <v>1086</v>
      </c>
      <c r="T3311" t="s">
        <v>7001</v>
      </c>
    </row>
    <row r="3312" spans="1:20" x14ac:dyDescent="0.3">
      <c r="A3312">
        <v>13311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0</v>
      </c>
      <c r="O3312" t="s">
        <v>22</v>
      </c>
      <c r="P3312">
        <v>192500</v>
      </c>
      <c r="S3312" t="s">
        <v>473</v>
      </c>
      <c r="T3312" t="s">
        <v>7004</v>
      </c>
    </row>
    <row r="3313" spans="1:20" x14ac:dyDescent="0.3">
      <c r="A3313">
        <v>13312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0</v>
      </c>
      <c r="O3313" t="s">
        <v>51</v>
      </c>
      <c r="Q3313">
        <v>51</v>
      </c>
      <c r="R3313">
        <v>106080</v>
      </c>
      <c r="S3313" t="s">
        <v>137</v>
      </c>
      <c r="T3313" t="s">
        <v>7005</v>
      </c>
    </row>
    <row r="3314" spans="1:20" x14ac:dyDescent="0.3">
      <c r="A3314">
        <v>13313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1</v>
      </c>
      <c r="O3314" t="s">
        <v>22</v>
      </c>
      <c r="P3314">
        <v>131000</v>
      </c>
      <c r="S3314" t="s">
        <v>6333</v>
      </c>
      <c r="T3314" t="s">
        <v>7006</v>
      </c>
    </row>
    <row r="3315" spans="1:20" x14ac:dyDescent="0.3">
      <c r="A3315">
        <v>13314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0</v>
      </c>
      <c r="O3315" t="s">
        <v>22</v>
      </c>
      <c r="P3315">
        <v>160000</v>
      </c>
      <c r="S3315" t="s">
        <v>1617</v>
      </c>
      <c r="T3315" t="s">
        <v>7007</v>
      </c>
    </row>
    <row r="3316" spans="1:20" x14ac:dyDescent="0.3">
      <c r="A3316">
        <v>13315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0</v>
      </c>
      <c r="O3316" t="s">
        <v>22</v>
      </c>
      <c r="P3316">
        <v>125000</v>
      </c>
      <c r="S3316" t="s">
        <v>7010</v>
      </c>
      <c r="T3316" t="s">
        <v>7011</v>
      </c>
    </row>
    <row r="3317" spans="1:20" x14ac:dyDescent="0.3">
      <c r="A3317">
        <v>13316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1</v>
      </c>
      <c r="O3317" t="s">
        <v>51</v>
      </c>
      <c r="Q3317">
        <v>65.52</v>
      </c>
      <c r="R3317">
        <v>136281.60000000001</v>
      </c>
      <c r="S3317" t="s">
        <v>4923</v>
      </c>
      <c r="T3317" t="s">
        <v>4924</v>
      </c>
    </row>
    <row r="3318" spans="1:20" x14ac:dyDescent="0.3">
      <c r="A3318">
        <v>13317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0</v>
      </c>
      <c r="O3318" t="s">
        <v>22</v>
      </c>
      <c r="P3318">
        <v>125000</v>
      </c>
      <c r="S3318" t="s">
        <v>2904</v>
      </c>
      <c r="T3318" t="s">
        <v>2905</v>
      </c>
    </row>
    <row r="3319" spans="1:20" x14ac:dyDescent="0.3">
      <c r="A3319">
        <v>13318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0</v>
      </c>
      <c r="O3319" t="s">
        <v>22</v>
      </c>
      <c r="P3319">
        <v>85000</v>
      </c>
      <c r="S3319" t="s">
        <v>7014</v>
      </c>
      <c r="T3319" t="s">
        <v>7015</v>
      </c>
    </row>
    <row r="3320" spans="1:20" x14ac:dyDescent="0.3">
      <c r="A3320">
        <v>13319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0</v>
      </c>
      <c r="O3320" t="s">
        <v>22</v>
      </c>
      <c r="P3320">
        <v>110000</v>
      </c>
      <c r="S3320" t="s">
        <v>1880</v>
      </c>
      <c r="T3320" t="s">
        <v>7017</v>
      </c>
    </row>
    <row r="3321" spans="1:20" x14ac:dyDescent="0.3">
      <c r="A3321">
        <v>13320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0</v>
      </c>
      <c r="O3321" t="s">
        <v>51</v>
      </c>
      <c r="Q3321">
        <v>62.5</v>
      </c>
      <c r="R3321">
        <v>130000</v>
      </c>
      <c r="S3321" t="s">
        <v>7018</v>
      </c>
      <c r="T3321" t="s">
        <v>7019</v>
      </c>
    </row>
    <row r="3322" spans="1:20" x14ac:dyDescent="0.3">
      <c r="A3322">
        <v>13321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0</v>
      </c>
      <c r="O3322" t="s">
        <v>51</v>
      </c>
      <c r="Q3322">
        <v>56.475000000000001</v>
      </c>
      <c r="R3322">
        <v>117468</v>
      </c>
      <c r="S3322" t="s">
        <v>7021</v>
      </c>
      <c r="T3322" t="s">
        <v>7022</v>
      </c>
    </row>
    <row r="3323" spans="1:20" x14ac:dyDescent="0.3">
      <c r="A3323">
        <v>13322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0</v>
      </c>
      <c r="O3323" t="s">
        <v>22</v>
      </c>
      <c r="P3323">
        <v>157500</v>
      </c>
      <c r="S3323" t="s">
        <v>1644</v>
      </c>
      <c r="T3323" t="s">
        <v>7024</v>
      </c>
    </row>
    <row r="3324" spans="1:20" x14ac:dyDescent="0.3">
      <c r="A3324">
        <v>13323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0</v>
      </c>
      <c r="O3324" t="s">
        <v>22</v>
      </c>
      <c r="P3324">
        <v>170000</v>
      </c>
      <c r="S3324" t="s">
        <v>128</v>
      </c>
      <c r="T3324" t="s">
        <v>7025</v>
      </c>
    </row>
    <row r="3325" spans="1:20" x14ac:dyDescent="0.3">
      <c r="A3325">
        <v>13324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1</v>
      </c>
      <c r="O3325" t="s">
        <v>22</v>
      </c>
      <c r="P3325">
        <v>108415.5</v>
      </c>
      <c r="S3325" t="s">
        <v>6067</v>
      </c>
      <c r="T3325" t="s">
        <v>1249</v>
      </c>
    </row>
    <row r="3326" spans="1:20" x14ac:dyDescent="0.3">
      <c r="A3326">
        <v>13325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0</v>
      </c>
      <c r="O3326" t="s">
        <v>22</v>
      </c>
      <c r="P3326">
        <v>130000</v>
      </c>
      <c r="S3326" t="s">
        <v>128</v>
      </c>
      <c r="T3326" t="s">
        <v>683</v>
      </c>
    </row>
    <row r="3327" spans="1:20" x14ac:dyDescent="0.3">
      <c r="A3327">
        <v>13326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0</v>
      </c>
      <c r="O3327" t="s">
        <v>51</v>
      </c>
      <c r="Q3327">
        <v>40.590000000000003</v>
      </c>
      <c r="R3327">
        <v>84427.199999999997</v>
      </c>
      <c r="S3327" t="s">
        <v>3607</v>
      </c>
      <c r="T3327" t="s">
        <v>7028</v>
      </c>
    </row>
    <row r="3328" spans="1:20" x14ac:dyDescent="0.3">
      <c r="A3328">
        <v>13327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0</v>
      </c>
      <c r="O3328" t="s">
        <v>22</v>
      </c>
      <c r="P3328">
        <v>115000</v>
      </c>
      <c r="S3328" t="s">
        <v>652</v>
      </c>
      <c r="T3328" t="s">
        <v>7029</v>
      </c>
    </row>
    <row r="3329" spans="1:20" x14ac:dyDescent="0.3">
      <c r="A3329">
        <v>13328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0</v>
      </c>
      <c r="O3329" t="s">
        <v>22</v>
      </c>
      <c r="P3329">
        <v>152500</v>
      </c>
      <c r="S3329" t="s">
        <v>4606</v>
      </c>
      <c r="T3329" t="s">
        <v>1249</v>
      </c>
    </row>
    <row r="3330" spans="1:20" x14ac:dyDescent="0.3">
      <c r="A3330">
        <v>13329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0</v>
      </c>
      <c r="O3330" t="s">
        <v>51</v>
      </c>
      <c r="Q3330">
        <v>18.795000000000002</v>
      </c>
      <c r="R3330">
        <v>39093.599999999999</v>
      </c>
      <c r="S3330" t="s">
        <v>55</v>
      </c>
      <c r="T3330" t="s">
        <v>7031</v>
      </c>
    </row>
    <row r="3331" spans="1:20" x14ac:dyDescent="0.3">
      <c r="A3331">
        <v>13330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0</v>
      </c>
      <c r="O3331" t="s">
        <v>22</v>
      </c>
      <c r="P3331">
        <v>116700</v>
      </c>
      <c r="S3331" t="s">
        <v>23</v>
      </c>
      <c r="T3331" t="s">
        <v>7034</v>
      </c>
    </row>
    <row r="3332" spans="1:20" x14ac:dyDescent="0.3">
      <c r="A3332">
        <v>13331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0</v>
      </c>
      <c r="O3332" t="s">
        <v>51</v>
      </c>
      <c r="Q3332">
        <v>57.5</v>
      </c>
      <c r="R3332">
        <v>119600</v>
      </c>
      <c r="S3332" t="s">
        <v>7036</v>
      </c>
      <c r="T3332" t="s">
        <v>7037</v>
      </c>
    </row>
    <row r="3333" spans="1:20" x14ac:dyDescent="0.3">
      <c r="A3333">
        <v>13332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1</v>
      </c>
      <c r="O3333" t="s">
        <v>22</v>
      </c>
      <c r="P3333">
        <v>142500</v>
      </c>
      <c r="S3333" t="s">
        <v>6762</v>
      </c>
      <c r="T3333" t="s">
        <v>6763</v>
      </c>
    </row>
    <row r="3334" spans="1:20" x14ac:dyDescent="0.3">
      <c r="A3334">
        <v>13333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0</v>
      </c>
      <c r="O3334" t="s">
        <v>22</v>
      </c>
      <c r="P3334">
        <v>83500</v>
      </c>
      <c r="S3334" t="s">
        <v>1259</v>
      </c>
      <c r="T3334" t="s">
        <v>7039</v>
      </c>
    </row>
    <row r="3335" spans="1:20" x14ac:dyDescent="0.3">
      <c r="A3335">
        <v>13334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3</v>
      </c>
      <c r="O3335" t="s">
        <v>22</v>
      </c>
      <c r="P3335">
        <v>147500</v>
      </c>
      <c r="S3335" t="s">
        <v>7041</v>
      </c>
      <c r="T3335" t="s">
        <v>7042</v>
      </c>
    </row>
    <row r="3336" spans="1:20" x14ac:dyDescent="0.3">
      <c r="A3336">
        <v>13335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0</v>
      </c>
      <c r="O3336" t="s">
        <v>51</v>
      </c>
      <c r="Q3336">
        <v>52.5</v>
      </c>
      <c r="R3336">
        <v>109200</v>
      </c>
      <c r="S3336" t="s">
        <v>137</v>
      </c>
      <c r="T3336" t="s">
        <v>88</v>
      </c>
    </row>
    <row r="3337" spans="1:20" x14ac:dyDescent="0.3">
      <c r="A3337">
        <v>13336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0</v>
      </c>
      <c r="O3337" t="s">
        <v>22</v>
      </c>
      <c r="P3337">
        <v>102500</v>
      </c>
      <c r="S3337" t="s">
        <v>266</v>
      </c>
      <c r="T3337" t="s">
        <v>7043</v>
      </c>
    </row>
    <row r="3338" spans="1:20" x14ac:dyDescent="0.3">
      <c r="A3338">
        <v>13337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0</v>
      </c>
      <c r="O3338" t="s">
        <v>22</v>
      </c>
      <c r="P3338">
        <v>140000</v>
      </c>
      <c r="S3338" t="s">
        <v>7045</v>
      </c>
      <c r="T3338" t="s">
        <v>7046</v>
      </c>
    </row>
    <row r="3339" spans="1:20" x14ac:dyDescent="0.3">
      <c r="A3339">
        <v>13338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0</v>
      </c>
      <c r="O3339" t="s">
        <v>22</v>
      </c>
      <c r="P3339">
        <v>95150</v>
      </c>
      <c r="S3339" t="s">
        <v>652</v>
      </c>
      <c r="T3339" t="s">
        <v>7049</v>
      </c>
    </row>
    <row r="3340" spans="1:20" x14ac:dyDescent="0.3">
      <c r="A3340">
        <v>13339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0</v>
      </c>
      <c r="O3340" t="s">
        <v>51</v>
      </c>
      <c r="Q3340">
        <v>80</v>
      </c>
      <c r="R3340">
        <v>166400</v>
      </c>
      <c r="S3340" t="s">
        <v>7050</v>
      </c>
      <c r="T3340" t="s">
        <v>7051</v>
      </c>
    </row>
    <row r="3341" spans="1:20" x14ac:dyDescent="0.3">
      <c r="A3341">
        <v>13340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0</v>
      </c>
      <c r="O3341" t="s">
        <v>22</v>
      </c>
      <c r="P3341">
        <v>132500</v>
      </c>
      <c r="S3341" t="s">
        <v>5788</v>
      </c>
      <c r="T3341" t="s">
        <v>7052</v>
      </c>
    </row>
    <row r="3342" spans="1:20" x14ac:dyDescent="0.3">
      <c r="A3342">
        <v>13341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1</v>
      </c>
      <c r="O3342" t="s">
        <v>22</v>
      </c>
      <c r="P3342">
        <v>145000</v>
      </c>
      <c r="S3342" t="s">
        <v>5705</v>
      </c>
      <c r="T3342" t="s">
        <v>7053</v>
      </c>
    </row>
    <row r="3343" spans="1:20" x14ac:dyDescent="0.3">
      <c r="A3343">
        <v>13342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0</v>
      </c>
      <c r="O3343" t="s">
        <v>51</v>
      </c>
      <c r="Q3343">
        <v>54.42</v>
      </c>
      <c r="R3343">
        <v>113193.60000000001</v>
      </c>
      <c r="S3343" t="s">
        <v>5410</v>
      </c>
      <c r="T3343" t="s">
        <v>5411</v>
      </c>
    </row>
    <row r="3344" spans="1:20" x14ac:dyDescent="0.3">
      <c r="A3344">
        <v>13343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5</v>
      </c>
      <c r="O3344" t="s">
        <v>22</v>
      </c>
      <c r="P3344">
        <v>111175</v>
      </c>
      <c r="S3344" t="s">
        <v>7055</v>
      </c>
      <c r="T3344" t="s">
        <v>7056</v>
      </c>
    </row>
    <row r="3345" spans="1:20" x14ac:dyDescent="0.3">
      <c r="A3345">
        <v>13344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0</v>
      </c>
      <c r="O3345" t="s">
        <v>22</v>
      </c>
      <c r="P3345">
        <v>81500</v>
      </c>
      <c r="S3345" t="s">
        <v>137</v>
      </c>
      <c r="T3345" t="s">
        <v>7058</v>
      </c>
    </row>
    <row r="3346" spans="1:20" x14ac:dyDescent="0.3">
      <c r="A3346">
        <v>13345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0</v>
      </c>
      <c r="O3346" t="s">
        <v>51</v>
      </c>
      <c r="Q3346">
        <v>70</v>
      </c>
      <c r="R3346">
        <v>145600</v>
      </c>
      <c r="S3346" t="s">
        <v>6648</v>
      </c>
      <c r="T3346" t="s">
        <v>6649</v>
      </c>
    </row>
    <row r="3347" spans="1:20" x14ac:dyDescent="0.3">
      <c r="A3347">
        <v>13346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0</v>
      </c>
      <c r="O3347" t="s">
        <v>22</v>
      </c>
      <c r="P3347">
        <v>115000</v>
      </c>
      <c r="S3347" t="s">
        <v>1956</v>
      </c>
      <c r="T3347" t="s">
        <v>7059</v>
      </c>
    </row>
    <row r="3348" spans="1:20" x14ac:dyDescent="0.3">
      <c r="A3348">
        <v>13347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0</v>
      </c>
      <c r="O3348" t="s">
        <v>51</v>
      </c>
      <c r="Q3348">
        <v>57.5</v>
      </c>
      <c r="R3348">
        <v>119600</v>
      </c>
      <c r="S3348" t="s">
        <v>239</v>
      </c>
    </row>
    <row r="3349" spans="1:20" x14ac:dyDescent="0.3">
      <c r="A3349">
        <v>13348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0</v>
      </c>
      <c r="O3349" t="s">
        <v>22</v>
      </c>
      <c r="P3349">
        <v>112500</v>
      </c>
      <c r="S3349" t="s">
        <v>7060</v>
      </c>
      <c r="T3349" t="s">
        <v>7061</v>
      </c>
    </row>
    <row r="3350" spans="1:20" x14ac:dyDescent="0.3">
      <c r="A3350">
        <v>13349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1</v>
      </c>
      <c r="O3350" t="s">
        <v>22</v>
      </c>
      <c r="P3350">
        <v>210000</v>
      </c>
      <c r="S3350" t="s">
        <v>230</v>
      </c>
      <c r="T3350" t="s">
        <v>7063</v>
      </c>
    </row>
    <row r="3351" spans="1:20" x14ac:dyDescent="0.3">
      <c r="A3351">
        <v>13350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0</v>
      </c>
      <c r="O3351" t="s">
        <v>51</v>
      </c>
      <c r="Q3351">
        <v>57.5</v>
      </c>
      <c r="R3351">
        <v>119600</v>
      </c>
      <c r="S3351" t="s">
        <v>1200</v>
      </c>
    </row>
    <row r="3352" spans="1:20" x14ac:dyDescent="0.3">
      <c r="A3352">
        <v>13351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0</v>
      </c>
      <c r="O3352" t="s">
        <v>22</v>
      </c>
      <c r="P3352">
        <v>145000</v>
      </c>
      <c r="S3352" t="s">
        <v>4606</v>
      </c>
      <c r="T3352" t="s">
        <v>7065</v>
      </c>
    </row>
    <row r="3353" spans="1:20" x14ac:dyDescent="0.3">
      <c r="A3353">
        <v>13352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0</v>
      </c>
      <c r="O3353" t="s">
        <v>51</v>
      </c>
      <c r="Q3353">
        <v>25</v>
      </c>
      <c r="R3353">
        <v>52000</v>
      </c>
      <c r="S3353" t="s">
        <v>2927</v>
      </c>
      <c r="T3353" t="s">
        <v>2351</v>
      </c>
    </row>
    <row r="3354" spans="1:20" x14ac:dyDescent="0.3">
      <c r="A3354">
        <v>13353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0</v>
      </c>
      <c r="O3354" t="s">
        <v>22</v>
      </c>
      <c r="P3354">
        <v>115000</v>
      </c>
      <c r="S3354" t="s">
        <v>7068</v>
      </c>
      <c r="T3354" t="s">
        <v>7069</v>
      </c>
    </row>
    <row r="3355" spans="1:20" x14ac:dyDescent="0.3">
      <c r="A3355">
        <v>13354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0</v>
      </c>
      <c r="O3355" t="s">
        <v>22</v>
      </c>
      <c r="P3355">
        <v>90000</v>
      </c>
      <c r="S3355" t="s">
        <v>7070</v>
      </c>
      <c r="T3355" t="s">
        <v>7071</v>
      </c>
    </row>
    <row r="3356" spans="1:20" x14ac:dyDescent="0.3">
      <c r="A3356">
        <v>13355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0</v>
      </c>
      <c r="O3356" t="s">
        <v>51</v>
      </c>
      <c r="Q3356">
        <v>19</v>
      </c>
      <c r="R3356">
        <v>39520</v>
      </c>
      <c r="S3356" t="s">
        <v>7072</v>
      </c>
    </row>
    <row r="3357" spans="1:20" x14ac:dyDescent="0.3">
      <c r="A3357">
        <v>13356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0</v>
      </c>
      <c r="O3357" t="s">
        <v>22</v>
      </c>
      <c r="P3357">
        <v>96760.5</v>
      </c>
      <c r="S3357" t="s">
        <v>379</v>
      </c>
      <c r="T3357" t="s">
        <v>7074</v>
      </c>
    </row>
    <row r="3358" spans="1:20" x14ac:dyDescent="0.3">
      <c r="A3358">
        <v>13357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0</v>
      </c>
      <c r="O3358" t="s">
        <v>22</v>
      </c>
      <c r="P3358">
        <v>214500</v>
      </c>
      <c r="S3358" t="s">
        <v>7075</v>
      </c>
      <c r="T3358" t="s">
        <v>7076</v>
      </c>
    </row>
    <row r="3359" spans="1:20" x14ac:dyDescent="0.3">
      <c r="A3359">
        <v>13358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0</v>
      </c>
      <c r="O3359" t="s">
        <v>22</v>
      </c>
      <c r="P3359">
        <v>140000</v>
      </c>
      <c r="S3359" t="s">
        <v>7077</v>
      </c>
      <c r="T3359" t="s">
        <v>7078</v>
      </c>
    </row>
    <row r="3360" spans="1:20" x14ac:dyDescent="0.3">
      <c r="A3360">
        <v>13359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0</v>
      </c>
      <c r="O3360" t="s">
        <v>51</v>
      </c>
      <c r="Q3360">
        <v>24.015000000000001</v>
      </c>
      <c r="R3360">
        <v>49951.199999999997</v>
      </c>
      <c r="S3360" t="s">
        <v>4314</v>
      </c>
      <c r="T3360" t="s">
        <v>7080</v>
      </c>
    </row>
    <row r="3361" spans="1:20" x14ac:dyDescent="0.3">
      <c r="A3361">
        <v>13360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0</v>
      </c>
      <c r="O3361" t="s">
        <v>51</v>
      </c>
      <c r="Q3361">
        <v>47.62</v>
      </c>
      <c r="R3361">
        <v>99049.600000000006</v>
      </c>
      <c r="S3361" t="s">
        <v>7082</v>
      </c>
      <c r="T3361" t="s">
        <v>1588</v>
      </c>
    </row>
    <row r="3362" spans="1:20" x14ac:dyDescent="0.3">
      <c r="A3362">
        <v>13361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0</v>
      </c>
      <c r="O3362" t="s">
        <v>51</v>
      </c>
      <c r="Q3362">
        <v>41.88</v>
      </c>
      <c r="R3362">
        <v>87110.399999999994</v>
      </c>
      <c r="S3362" t="s">
        <v>3607</v>
      </c>
      <c r="T3362" t="s">
        <v>7084</v>
      </c>
    </row>
    <row r="3363" spans="1:20" x14ac:dyDescent="0.3">
      <c r="A3363">
        <v>13362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0</v>
      </c>
      <c r="O3363" t="s">
        <v>22</v>
      </c>
      <c r="P3363">
        <v>137500</v>
      </c>
      <c r="S3363" t="s">
        <v>7086</v>
      </c>
      <c r="T3363" t="s">
        <v>7087</v>
      </c>
    </row>
    <row r="3364" spans="1:20" x14ac:dyDescent="0.3">
      <c r="A3364">
        <v>13363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3</v>
      </c>
      <c r="O3364" t="s">
        <v>22</v>
      </c>
      <c r="P3364">
        <v>45000</v>
      </c>
      <c r="S3364" t="s">
        <v>43</v>
      </c>
      <c r="T3364" t="s">
        <v>7089</v>
      </c>
    </row>
    <row r="3365" spans="1:20" x14ac:dyDescent="0.3">
      <c r="A3365">
        <v>13364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0</v>
      </c>
      <c r="O3365" t="s">
        <v>51</v>
      </c>
      <c r="Q3365">
        <v>61.16</v>
      </c>
      <c r="R3365">
        <v>127212.8</v>
      </c>
      <c r="S3365" t="s">
        <v>2329</v>
      </c>
      <c r="T3365" t="s">
        <v>7090</v>
      </c>
    </row>
    <row r="3366" spans="1:20" x14ac:dyDescent="0.3">
      <c r="A3366">
        <v>13365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0</v>
      </c>
      <c r="O3366" t="s">
        <v>22</v>
      </c>
      <c r="P3366">
        <v>148000</v>
      </c>
      <c r="S3366" t="s">
        <v>233</v>
      </c>
      <c r="T3366" t="s">
        <v>129</v>
      </c>
    </row>
    <row r="3367" spans="1:20" x14ac:dyDescent="0.3">
      <c r="A3367">
        <v>13366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0</v>
      </c>
      <c r="O3367" t="s">
        <v>51</v>
      </c>
      <c r="Q3367">
        <v>33</v>
      </c>
      <c r="R3367">
        <v>68640</v>
      </c>
      <c r="S3367" t="s">
        <v>7092</v>
      </c>
      <c r="T3367" t="s">
        <v>4868</v>
      </c>
    </row>
    <row r="3368" spans="1:20" x14ac:dyDescent="0.3">
      <c r="A3368">
        <v>13367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0</v>
      </c>
      <c r="O3368" t="s">
        <v>22</v>
      </c>
      <c r="P3368">
        <v>137500</v>
      </c>
      <c r="S3368" t="s">
        <v>6407</v>
      </c>
      <c r="T3368" t="s">
        <v>7093</v>
      </c>
    </row>
    <row r="3369" spans="1:20" x14ac:dyDescent="0.3">
      <c r="A3369">
        <v>13368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0</v>
      </c>
      <c r="O3369" t="s">
        <v>51</v>
      </c>
      <c r="Q3369">
        <v>97.5</v>
      </c>
      <c r="R3369">
        <v>202800</v>
      </c>
      <c r="S3369" t="s">
        <v>239</v>
      </c>
    </row>
    <row r="3370" spans="1:20" x14ac:dyDescent="0.3">
      <c r="A3370">
        <v>13369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0</v>
      </c>
      <c r="O3370" t="s">
        <v>22</v>
      </c>
      <c r="P3370">
        <v>208114</v>
      </c>
      <c r="S3370" t="s">
        <v>111</v>
      </c>
      <c r="T3370" t="s">
        <v>296</v>
      </c>
    </row>
    <row r="3371" spans="1:20" x14ac:dyDescent="0.3">
      <c r="A3371">
        <v>13370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0</v>
      </c>
      <c r="O3371" t="s">
        <v>51</v>
      </c>
      <c r="Q3371">
        <v>15</v>
      </c>
      <c r="R3371">
        <v>31200</v>
      </c>
      <c r="S3371" t="s">
        <v>115</v>
      </c>
      <c r="T3371" t="s">
        <v>116</v>
      </c>
    </row>
    <row r="3372" spans="1:20" x14ac:dyDescent="0.3">
      <c r="A3372">
        <v>13371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0</v>
      </c>
      <c r="O3372" t="s">
        <v>51</v>
      </c>
      <c r="Q3372">
        <v>57.5</v>
      </c>
      <c r="R3372">
        <v>119600</v>
      </c>
      <c r="S3372" t="s">
        <v>137</v>
      </c>
      <c r="T3372" t="s">
        <v>7096</v>
      </c>
    </row>
    <row r="3373" spans="1:20" x14ac:dyDescent="0.3">
      <c r="A3373">
        <v>13372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0</v>
      </c>
      <c r="O3373" t="s">
        <v>22</v>
      </c>
      <c r="P3373">
        <v>200000</v>
      </c>
      <c r="S3373" t="s">
        <v>7097</v>
      </c>
      <c r="T3373" t="s">
        <v>7098</v>
      </c>
    </row>
    <row r="3374" spans="1:20" x14ac:dyDescent="0.3">
      <c r="A3374">
        <v>13373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1</v>
      </c>
      <c r="O3374" t="s">
        <v>22</v>
      </c>
      <c r="P3374">
        <v>130000</v>
      </c>
      <c r="S3374" t="s">
        <v>1130</v>
      </c>
      <c r="T3374" t="s">
        <v>7100</v>
      </c>
    </row>
    <row r="3375" spans="1:20" x14ac:dyDescent="0.3">
      <c r="A3375">
        <v>13374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0</v>
      </c>
      <c r="O3375" t="s">
        <v>22</v>
      </c>
      <c r="P3375">
        <v>195000</v>
      </c>
      <c r="S3375" t="s">
        <v>7101</v>
      </c>
      <c r="T3375" t="s">
        <v>7102</v>
      </c>
    </row>
    <row r="3376" spans="1:20" x14ac:dyDescent="0.3">
      <c r="A3376">
        <v>13375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0</v>
      </c>
      <c r="O3376" t="s">
        <v>22</v>
      </c>
      <c r="P3376">
        <v>126000</v>
      </c>
      <c r="S3376" t="s">
        <v>7103</v>
      </c>
      <c r="T3376" t="s">
        <v>4218</v>
      </c>
    </row>
    <row r="3377" spans="1:20" x14ac:dyDescent="0.3">
      <c r="A3377">
        <v>13376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0</v>
      </c>
      <c r="O3377" t="s">
        <v>51</v>
      </c>
      <c r="Q3377">
        <v>25</v>
      </c>
      <c r="R3377">
        <v>52000</v>
      </c>
      <c r="S3377" t="s">
        <v>151</v>
      </c>
      <c r="T3377" t="s">
        <v>6438</v>
      </c>
    </row>
    <row r="3378" spans="1:20" x14ac:dyDescent="0.3">
      <c r="A3378">
        <v>13377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0</v>
      </c>
      <c r="O3378" t="s">
        <v>51</v>
      </c>
      <c r="Q3378">
        <v>39.5</v>
      </c>
      <c r="R3378">
        <v>82160</v>
      </c>
      <c r="S3378" t="s">
        <v>538</v>
      </c>
    </row>
    <row r="3379" spans="1:20" x14ac:dyDescent="0.3">
      <c r="A3379">
        <v>13378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0</v>
      </c>
      <c r="O3379" t="s">
        <v>22</v>
      </c>
      <c r="P3379">
        <v>80000</v>
      </c>
      <c r="S3379" t="s">
        <v>282</v>
      </c>
      <c r="T3379" t="s">
        <v>7107</v>
      </c>
    </row>
    <row r="3380" spans="1:20" x14ac:dyDescent="0.3">
      <c r="A3380">
        <v>13379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1</v>
      </c>
      <c r="O3380" t="s">
        <v>22</v>
      </c>
      <c r="P3380">
        <v>171000</v>
      </c>
      <c r="S3380" t="s">
        <v>7109</v>
      </c>
      <c r="T3380" t="s">
        <v>7110</v>
      </c>
    </row>
    <row r="3381" spans="1:20" x14ac:dyDescent="0.3">
      <c r="A3381">
        <v>13380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496</v>
      </c>
      <c r="O3381" t="s">
        <v>22</v>
      </c>
      <c r="P3381">
        <v>96773</v>
      </c>
      <c r="S3381" t="s">
        <v>7112</v>
      </c>
      <c r="T3381" t="s">
        <v>7113</v>
      </c>
    </row>
    <row r="3382" spans="1:20" x14ac:dyDescent="0.3">
      <c r="A3382">
        <v>13381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0</v>
      </c>
      <c r="O3382" t="s">
        <v>22</v>
      </c>
      <c r="P3382">
        <v>137500</v>
      </c>
      <c r="S3382" t="s">
        <v>7115</v>
      </c>
      <c r="T3382" t="s">
        <v>7116</v>
      </c>
    </row>
    <row r="3383" spans="1:20" x14ac:dyDescent="0.3">
      <c r="A3383">
        <v>13382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0</v>
      </c>
      <c r="O3383" t="s">
        <v>22</v>
      </c>
      <c r="P3383">
        <v>174720</v>
      </c>
      <c r="S3383" t="s">
        <v>1060</v>
      </c>
      <c r="T3383" t="s">
        <v>2418</v>
      </c>
    </row>
    <row r="3384" spans="1:20" x14ac:dyDescent="0.3">
      <c r="A3384">
        <v>13383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0</v>
      </c>
      <c r="O3384" t="s">
        <v>22</v>
      </c>
      <c r="P3384">
        <v>112500</v>
      </c>
      <c r="S3384" t="s">
        <v>6130</v>
      </c>
      <c r="T3384" t="s">
        <v>7118</v>
      </c>
    </row>
    <row r="3385" spans="1:20" x14ac:dyDescent="0.3">
      <c r="A3385">
        <v>13384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0</v>
      </c>
      <c r="O3385" t="s">
        <v>22</v>
      </c>
      <c r="P3385">
        <v>85000</v>
      </c>
      <c r="S3385" t="s">
        <v>214</v>
      </c>
      <c r="T3385" t="s">
        <v>7119</v>
      </c>
    </row>
    <row r="3386" spans="1:20" x14ac:dyDescent="0.3">
      <c r="A3386">
        <v>13385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0</v>
      </c>
      <c r="O3386" t="s">
        <v>51</v>
      </c>
      <c r="Q3386">
        <v>75</v>
      </c>
      <c r="R3386">
        <v>156000</v>
      </c>
      <c r="S3386" t="s">
        <v>128</v>
      </c>
      <c r="T3386" t="s">
        <v>1249</v>
      </c>
    </row>
    <row r="3387" spans="1:20" x14ac:dyDescent="0.3">
      <c r="A3387">
        <v>13386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0</v>
      </c>
      <c r="O3387" t="s">
        <v>22</v>
      </c>
      <c r="P3387">
        <v>99000</v>
      </c>
      <c r="S3387" t="s">
        <v>1598</v>
      </c>
      <c r="T3387" t="s">
        <v>7121</v>
      </c>
    </row>
    <row r="3388" spans="1:20" x14ac:dyDescent="0.3">
      <c r="A3388">
        <v>13387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87</v>
      </c>
      <c r="O3388" t="s">
        <v>22</v>
      </c>
      <c r="P3388">
        <v>197500</v>
      </c>
      <c r="S3388" t="s">
        <v>7123</v>
      </c>
      <c r="T3388" t="s">
        <v>7124</v>
      </c>
    </row>
    <row r="3389" spans="1:20" x14ac:dyDescent="0.3">
      <c r="A3389">
        <v>13388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1</v>
      </c>
      <c r="O3389" t="s">
        <v>22</v>
      </c>
      <c r="P3389">
        <v>166419.5</v>
      </c>
      <c r="S3389" t="s">
        <v>3629</v>
      </c>
      <c r="T3389" t="s">
        <v>536</v>
      </c>
    </row>
    <row r="3390" spans="1:20" x14ac:dyDescent="0.3">
      <c r="A3390">
        <v>13389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0</v>
      </c>
      <c r="O3390" t="s">
        <v>22</v>
      </c>
      <c r="P3390">
        <v>175000</v>
      </c>
      <c r="S3390" t="s">
        <v>7126</v>
      </c>
      <c r="T3390" t="s">
        <v>7127</v>
      </c>
    </row>
    <row r="3391" spans="1:20" x14ac:dyDescent="0.3">
      <c r="A3391">
        <v>13390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0</v>
      </c>
      <c r="O3391" t="s">
        <v>22</v>
      </c>
      <c r="P3391">
        <v>110000</v>
      </c>
      <c r="S3391" t="s">
        <v>7128</v>
      </c>
      <c r="T3391" t="s">
        <v>7129</v>
      </c>
    </row>
    <row r="3392" spans="1:20" x14ac:dyDescent="0.3">
      <c r="A3392">
        <v>13391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1</v>
      </c>
      <c r="O3392" t="s">
        <v>22</v>
      </c>
      <c r="P3392">
        <v>152650</v>
      </c>
      <c r="S3392" t="s">
        <v>402</v>
      </c>
      <c r="T3392" t="s">
        <v>962</v>
      </c>
    </row>
    <row r="3393" spans="1:20" x14ac:dyDescent="0.3">
      <c r="A3393">
        <v>13392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0</v>
      </c>
      <c r="O3393" t="s">
        <v>51</v>
      </c>
      <c r="Q3393">
        <v>55</v>
      </c>
      <c r="R3393">
        <v>114400</v>
      </c>
      <c r="S3393" t="s">
        <v>7132</v>
      </c>
      <c r="T3393" t="s">
        <v>7133</v>
      </c>
    </row>
    <row r="3394" spans="1:20" x14ac:dyDescent="0.3">
      <c r="A3394">
        <v>13393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0</v>
      </c>
      <c r="O3394" t="s">
        <v>22</v>
      </c>
      <c r="P3394">
        <v>211000</v>
      </c>
      <c r="S3394" t="s">
        <v>111</v>
      </c>
      <c r="T3394" t="s">
        <v>296</v>
      </c>
    </row>
    <row r="3395" spans="1:20" x14ac:dyDescent="0.3">
      <c r="A3395">
        <v>13394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0</v>
      </c>
      <c r="O3395" t="s">
        <v>22</v>
      </c>
      <c r="P3395">
        <v>86500</v>
      </c>
      <c r="S3395" t="s">
        <v>7134</v>
      </c>
      <c r="T3395" t="s">
        <v>7135</v>
      </c>
    </row>
    <row r="3396" spans="1:20" x14ac:dyDescent="0.3">
      <c r="A3396">
        <v>13395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0</v>
      </c>
      <c r="O3396" t="s">
        <v>22</v>
      </c>
      <c r="P3396">
        <v>115000</v>
      </c>
      <c r="S3396" t="s">
        <v>3894</v>
      </c>
      <c r="T3396" t="s">
        <v>3209</v>
      </c>
    </row>
    <row r="3397" spans="1:20" x14ac:dyDescent="0.3">
      <c r="A3397">
        <v>13396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0</v>
      </c>
      <c r="O3397" t="s">
        <v>22</v>
      </c>
      <c r="P3397">
        <v>125000</v>
      </c>
      <c r="S3397" t="s">
        <v>7138</v>
      </c>
    </row>
    <row r="3398" spans="1:20" x14ac:dyDescent="0.3">
      <c r="A3398">
        <v>13397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0</v>
      </c>
      <c r="O3398" t="s">
        <v>22</v>
      </c>
      <c r="P3398">
        <v>173500</v>
      </c>
      <c r="S3398" t="s">
        <v>111</v>
      </c>
      <c r="T3398" t="s">
        <v>7140</v>
      </c>
    </row>
    <row r="3399" spans="1:20" x14ac:dyDescent="0.3">
      <c r="A3399">
        <v>13398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0</v>
      </c>
      <c r="O3399" t="s">
        <v>22</v>
      </c>
      <c r="P3399">
        <v>125000</v>
      </c>
      <c r="S3399" t="s">
        <v>282</v>
      </c>
      <c r="T3399" t="s">
        <v>7141</v>
      </c>
    </row>
    <row r="3400" spans="1:20" x14ac:dyDescent="0.3">
      <c r="A3400">
        <v>13399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0</v>
      </c>
      <c r="O3400" t="s">
        <v>51</v>
      </c>
      <c r="Q3400">
        <v>23.265000000000001</v>
      </c>
      <c r="R3400">
        <v>48391.199999999997</v>
      </c>
      <c r="S3400" t="s">
        <v>3206</v>
      </c>
      <c r="T3400" t="s">
        <v>1092</v>
      </c>
    </row>
    <row r="3401" spans="1:20" x14ac:dyDescent="0.3">
      <c r="A3401">
        <v>13400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56</v>
      </c>
      <c r="O3401" t="s">
        <v>22</v>
      </c>
      <c r="P3401">
        <v>56700</v>
      </c>
      <c r="S3401" t="s">
        <v>7144</v>
      </c>
      <c r="T3401" t="s">
        <v>347</v>
      </c>
    </row>
    <row r="3402" spans="1:20" x14ac:dyDescent="0.3">
      <c r="A3402">
        <v>13401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0</v>
      </c>
      <c r="O3402" t="s">
        <v>22</v>
      </c>
      <c r="P3402">
        <v>125000</v>
      </c>
      <c r="S3402" t="s">
        <v>7146</v>
      </c>
      <c r="T3402" t="s">
        <v>7147</v>
      </c>
    </row>
    <row r="3403" spans="1:20" x14ac:dyDescent="0.3">
      <c r="A3403">
        <v>13402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0</v>
      </c>
      <c r="O3403" t="s">
        <v>51</v>
      </c>
      <c r="Q3403">
        <v>22.5</v>
      </c>
      <c r="R3403">
        <v>46800</v>
      </c>
      <c r="S3403" t="s">
        <v>7149</v>
      </c>
      <c r="T3403" t="s">
        <v>7150</v>
      </c>
    </row>
    <row r="3404" spans="1:20" x14ac:dyDescent="0.3">
      <c r="A3404">
        <v>13403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0</v>
      </c>
      <c r="O3404" t="s">
        <v>51</v>
      </c>
      <c r="Q3404">
        <v>40.1</v>
      </c>
      <c r="R3404">
        <v>83408</v>
      </c>
      <c r="S3404" t="s">
        <v>554</v>
      </c>
      <c r="T3404" t="s">
        <v>343</v>
      </c>
    </row>
    <row r="3405" spans="1:20" x14ac:dyDescent="0.3">
      <c r="A3405">
        <v>13404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19</v>
      </c>
      <c r="O3405" t="s">
        <v>22</v>
      </c>
      <c r="P3405">
        <v>98283</v>
      </c>
      <c r="S3405" t="s">
        <v>6466</v>
      </c>
      <c r="T3405" t="s">
        <v>7153</v>
      </c>
    </row>
    <row r="3406" spans="1:20" x14ac:dyDescent="0.3">
      <c r="A3406">
        <v>13405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0</v>
      </c>
      <c r="O3406" t="s">
        <v>22</v>
      </c>
      <c r="P3406">
        <v>142500</v>
      </c>
      <c r="S3406" t="s">
        <v>4606</v>
      </c>
      <c r="T3406" t="s">
        <v>7065</v>
      </c>
    </row>
    <row r="3407" spans="1:20" x14ac:dyDescent="0.3">
      <c r="A3407">
        <v>13406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0</v>
      </c>
      <c r="O3407" t="s">
        <v>51</v>
      </c>
      <c r="Q3407">
        <v>66.53</v>
      </c>
      <c r="R3407">
        <v>138382.39999999999</v>
      </c>
      <c r="S3407" t="s">
        <v>2289</v>
      </c>
      <c r="T3407" t="s">
        <v>7155</v>
      </c>
    </row>
    <row r="3408" spans="1:20" x14ac:dyDescent="0.3">
      <c r="A3408">
        <v>13407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0</v>
      </c>
      <c r="O3408" t="s">
        <v>22</v>
      </c>
      <c r="P3408">
        <v>198500</v>
      </c>
      <c r="S3408" t="s">
        <v>6475</v>
      </c>
      <c r="T3408" t="s">
        <v>7157</v>
      </c>
    </row>
    <row r="3409" spans="1:20" x14ac:dyDescent="0.3">
      <c r="A3409">
        <v>13408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0</v>
      </c>
      <c r="O3409" t="s">
        <v>22</v>
      </c>
      <c r="P3409">
        <v>132500</v>
      </c>
      <c r="S3409" t="s">
        <v>7159</v>
      </c>
      <c r="T3409" t="s">
        <v>7160</v>
      </c>
    </row>
    <row r="3410" spans="1:20" x14ac:dyDescent="0.3">
      <c r="A3410">
        <v>13409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3</v>
      </c>
      <c r="O3410" t="s">
        <v>22</v>
      </c>
      <c r="P3410">
        <v>111175</v>
      </c>
      <c r="S3410" t="s">
        <v>6062</v>
      </c>
      <c r="T3410" t="s">
        <v>7162</v>
      </c>
    </row>
    <row r="3411" spans="1:20" x14ac:dyDescent="0.3">
      <c r="A3411">
        <v>13410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0</v>
      </c>
      <c r="O3411" t="s">
        <v>22</v>
      </c>
      <c r="P3411">
        <v>208000</v>
      </c>
      <c r="S3411" t="s">
        <v>73</v>
      </c>
      <c r="T3411" t="s">
        <v>2480</v>
      </c>
    </row>
    <row r="3412" spans="1:20" x14ac:dyDescent="0.3">
      <c r="A3412">
        <v>13411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0</v>
      </c>
      <c r="O3412" t="s">
        <v>22</v>
      </c>
      <c r="P3412">
        <v>70000</v>
      </c>
      <c r="S3412" t="s">
        <v>7163</v>
      </c>
      <c r="T3412" t="s">
        <v>445</v>
      </c>
    </row>
    <row r="3413" spans="1:20" x14ac:dyDescent="0.3">
      <c r="A3413">
        <v>13412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0</v>
      </c>
      <c r="O3413" t="s">
        <v>51</v>
      </c>
      <c r="Q3413">
        <v>67.38</v>
      </c>
      <c r="R3413">
        <v>140150.39999999999</v>
      </c>
      <c r="S3413" t="s">
        <v>614</v>
      </c>
      <c r="T3413" t="s">
        <v>7165</v>
      </c>
    </row>
    <row r="3414" spans="1:20" x14ac:dyDescent="0.3">
      <c r="A3414">
        <v>13413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0</v>
      </c>
      <c r="O3414" t="s">
        <v>51</v>
      </c>
      <c r="Q3414">
        <v>41</v>
      </c>
      <c r="R3414">
        <v>85280</v>
      </c>
      <c r="S3414" t="s">
        <v>3683</v>
      </c>
      <c r="T3414" t="s">
        <v>261</v>
      </c>
    </row>
    <row r="3415" spans="1:20" x14ac:dyDescent="0.3">
      <c r="A3415">
        <v>13414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0</v>
      </c>
      <c r="O3415" t="s">
        <v>22</v>
      </c>
      <c r="P3415">
        <v>87750</v>
      </c>
      <c r="S3415" t="s">
        <v>7169</v>
      </c>
      <c r="T3415" t="s">
        <v>1905</v>
      </c>
    </row>
    <row r="3416" spans="1:20" x14ac:dyDescent="0.3">
      <c r="A3416">
        <v>13415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0</v>
      </c>
      <c r="O3416" t="s">
        <v>22</v>
      </c>
      <c r="P3416">
        <v>147000</v>
      </c>
      <c r="S3416" t="s">
        <v>4962</v>
      </c>
      <c r="T3416" t="s">
        <v>7171</v>
      </c>
    </row>
    <row r="3417" spans="1:20" x14ac:dyDescent="0.3">
      <c r="A3417">
        <v>13416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0</v>
      </c>
      <c r="O3417" t="s">
        <v>22</v>
      </c>
      <c r="P3417">
        <v>79500</v>
      </c>
      <c r="S3417" t="s">
        <v>7173</v>
      </c>
      <c r="T3417" t="s">
        <v>4657</v>
      </c>
    </row>
    <row r="3418" spans="1:20" x14ac:dyDescent="0.3">
      <c r="A3418">
        <v>13417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1</v>
      </c>
      <c r="O3418" t="s">
        <v>22</v>
      </c>
      <c r="P3418">
        <v>120000</v>
      </c>
      <c r="S3418" t="s">
        <v>137</v>
      </c>
      <c r="T3418" t="s">
        <v>7174</v>
      </c>
    </row>
    <row r="3419" spans="1:20" x14ac:dyDescent="0.3">
      <c r="A3419">
        <v>13418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0</v>
      </c>
      <c r="O3419" t="s">
        <v>22</v>
      </c>
      <c r="P3419">
        <v>170000</v>
      </c>
      <c r="S3419" t="s">
        <v>1198</v>
      </c>
      <c r="T3419" t="s">
        <v>7175</v>
      </c>
    </row>
    <row r="3420" spans="1:20" x14ac:dyDescent="0.3">
      <c r="A3420">
        <v>13419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0</v>
      </c>
      <c r="O3420" t="s">
        <v>22</v>
      </c>
      <c r="P3420">
        <v>170500</v>
      </c>
      <c r="S3420" t="s">
        <v>2100</v>
      </c>
      <c r="T3420" t="s">
        <v>653</v>
      </c>
    </row>
    <row r="3421" spans="1:20" x14ac:dyDescent="0.3">
      <c r="A3421">
        <v>13420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0</v>
      </c>
      <c r="O3421" t="s">
        <v>51</v>
      </c>
      <c r="Q3421">
        <v>24</v>
      </c>
      <c r="R3421">
        <v>49920</v>
      </c>
      <c r="S3421" t="s">
        <v>7180</v>
      </c>
    </row>
    <row r="3422" spans="1:20" x14ac:dyDescent="0.3">
      <c r="A3422">
        <v>13421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1</v>
      </c>
      <c r="O3422" t="s">
        <v>22</v>
      </c>
      <c r="P3422">
        <v>211000</v>
      </c>
      <c r="S3422" t="s">
        <v>111</v>
      </c>
      <c r="T3422" t="s">
        <v>296</v>
      </c>
    </row>
    <row r="3423" spans="1:20" x14ac:dyDescent="0.3">
      <c r="A3423">
        <v>13422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0</v>
      </c>
      <c r="O3423" t="s">
        <v>22</v>
      </c>
      <c r="P3423">
        <v>90000</v>
      </c>
      <c r="S3423" t="s">
        <v>7181</v>
      </c>
      <c r="T3423" t="s">
        <v>7182</v>
      </c>
    </row>
    <row r="3424" spans="1:20" x14ac:dyDescent="0.3">
      <c r="A3424">
        <v>13423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0</v>
      </c>
      <c r="O3424" t="s">
        <v>22</v>
      </c>
      <c r="P3424">
        <v>100000</v>
      </c>
      <c r="S3424" t="s">
        <v>2858</v>
      </c>
      <c r="T3424" t="s">
        <v>7183</v>
      </c>
    </row>
    <row r="3425" spans="1:20" x14ac:dyDescent="0.3">
      <c r="A3425">
        <v>13424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0</v>
      </c>
      <c r="O3425" t="s">
        <v>51</v>
      </c>
      <c r="Q3425">
        <v>24</v>
      </c>
      <c r="R3425">
        <v>49920</v>
      </c>
      <c r="S3425" t="s">
        <v>7185</v>
      </c>
      <c r="T3425" t="s">
        <v>7186</v>
      </c>
    </row>
    <row r="3426" spans="1:20" x14ac:dyDescent="0.3">
      <c r="A3426">
        <v>13425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36</v>
      </c>
      <c r="O3426" t="s">
        <v>22</v>
      </c>
      <c r="P3426">
        <v>111175</v>
      </c>
      <c r="S3426" t="s">
        <v>2837</v>
      </c>
      <c r="T3426" t="s">
        <v>7188</v>
      </c>
    </row>
    <row r="3427" spans="1:20" x14ac:dyDescent="0.3">
      <c r="A3427">
        <v>13426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0</v>
      </c>
      <c r="O3427" t="s">
        <v>51</v>
      </c>
      <c r="Q3427">
        <v>47.5</v>
      </c>
      <c r="R3427">
        <v>98800</v>
      </c>
      <c r="S3427" t="s">
        <v>7189</v>
      </c>
      <c r="T3427" t="s">
        <v>7190</v>
      </c>
    </row>
    <row r="3428" spans="1:20" x14ac:dyDescent="0.3">
      <c r="A3428">
        <v>13427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0</v>
      </c>
      <c r="O3428" t="s">
        <v>22</v>
      </c>
      <c r="P3428">
        <v>281450.5</v>
      </c>
      <c r="S3428" t="s">
        <v>1104</v>
      </c>
      <c r="T3428" t="s">
        <v>1929</v>
      </c>
    </row>
    <row r="3429" spans="1:20" x14ac:dyDescent="0.3">
      <c r="A3429">
        <v>13428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0</v>
      </c>
      <c r="O3429" t="s">
        <v>22</v>
      </c>
      <c r="P3429">
        <v>120000</v>
      </c>
      <c r="S3429" t="s">
        <v>156</v>
      </c>
      <c r="T3429" t="s">
        <v>7191</v>
      </c>
    </row>
    <row r="3430" spans="1:20" x14ac:dyDescent="0.3">
      <c r="A3430">
        <v>13429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0</v>
      </c>
      <c r="O3430" t="s">
        <v>22</v>
      </c>
      <c r="P3430">
        <v>35000</v>
      </c>
      <c r="S3430" t="s">
        <v>7192</v>
      </c>
      <c r="T3430" t="s">
        <v>7193</v>
      </c>
    </row>
    <row r="3431" spans="1:20" x14ac:dyDescent="0.3">
      <c r="A3431">
        <v>13430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0</v>
      </c>
      <c r="O3431" t="s">
        <v>22</v>
      </c>
      <c r="P3431">
        <v>105000</v>
      </c>
      <c r="S3431" t="s">
        <v>156</v>
      </c>
      <c r="T3431" t="s">
        <v>7194</v>
      </c>
    </row>
    <row r="3432" spans="1:20" x14ac:dyDescent="0.3">
      <c r="A3432">
        <v>13431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0</v>
      </c>
      <c r="O3432" t="s">
        <v>51</v>
      </c>
      <c r="Q3432">
        <v>49.895000000000003</v>
      </c>
      <c r="R3432">
        <v>103781.6</v>
      </c>
      <c r="S3432" t="s">
        <v>5952</v>
      </c>
    </row>
    <row r="3433" spans="1:20" x14ac:dyDescent="0.3">
      <c r="A3433">
        <v>13432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0</v>
      </c>
      <c r="O3433" t="s">
        <v>22</v>
      </c>
      <c r="P3433">
        <v>106000</v>
      </c>
      <c r="S3433" t="s">
        <v>7197</v>
      </c>
      <c r="T3433" t="s">
        <v>7198</v>
      </c>
    </row>
    <row r="3434" spans="1:20" x14ac:dyDescent="0.3">
      <c r="A3434">
        <v>13433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0</v>
      </c>
      <c r="O3434" t="s">
        <v>22</v>
      </c>
      <c r="P3434">
        <v>70000</v>
      </c>
      <c r="S3434" t="s">
        <v>7200</v>
      </c>
      <c r="T3434" t="s">
        <v>3790</v>
      </c>
    </row>
    <row r="3435" spans="1:20" x14ac:dyDescent="0.3">
      <c r="A3435">
        <v>13434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0</v>
      </c>
      <c r="O3435" t="s">
        <v>22</v>
      </c>
      <c r="P3435">
        <v>157500</v>
      </c>
      <c r="S3435" t="s">
        <v>7202</v>
      </c>
      <c r="T3435" t="s">
        <v>2351</v>
      </c>
    </row>
    <row r="3436" spans="1:20" x14ac:dyDescent="0.3">
      <c r="A3436">
        <v>13435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0</v>
      </c>
      <c r="O3436" t="s">
        <v>22</v>
      </c>
      <c r="P3436">
        <v>150000</v>
      </c>
      <c r="S3436" t="s">
        <v>473</v>
      </c>
      <c r="T3436" t="s">
        <v>7204</v>
      </c>
    </row>
    <row r="3437" spans="1:20" x14ac:dyDescent="0.3">
      <c r="A3437">
        <v>13436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0</v>
      </c>
      <c r="O3437" t="s">
        <v>22</v>
      </c>
      <c r="P3437">
        <v>124538.1719</v>
      </c>
      <c r="S3437" t="s">
        <v>2065</v>
      </c>
      <c r="T3437" t="s">
        <v>7205</v>
      </c>
    </row>
    <row r="3438" spans="1:20" x14ac:dyDescent="0.3">
      <c r="A3438">
        <v>13437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0</v>
      </c>
      <c r="O3438" t="s">
        <v>22</v>
      </c>
      <c r="P3438">
        <v>105000</v>
      </c>
      <c r="S3438" t="s">
        <v>652</v>
      </c>
      <c r="T3438" t="s">
        <v>7207</v>
      </c>
    </row>
    <row r="3439" spans="1:20" x14ac:dyDescent="0.3">
      <c r="A3439">
        <v>13438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0</v>
      </c>
      <c r="O3439" t="s">
        <v>51</v>
      </c>
      <c r="Q3439">
        <v>53.5</v>
      </c>
      <c r="R3439">
        <v>111280</v>
      </c>
      <c r="S3439" t="s">
        <v>5269</v>
      </c>
      <c r="T3439" t="s">
        <v>7209</v>
      </c>
    </row>
    <row r="3440" spans="1:20" x14ac:dyDescent="0.3">
      <c r="A3440">
        <v>13439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1</v>
      </c>
      <c r="O3440" t="s">
        <v>22</v>
      </c>
      <c r="P3440">
        <v>64800</v>
      </c>
      <c r="S3440" t="s">
        <v>7211</v>
      </c>
    </row>
    <row r="3441" spans="1:20" x14ac:dyDescent="0.3">
      <c r="A3441">
        <v>13440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06</v>
      </c>
      <c r="O3441" t="s">
        <v>22</v>
      </c>
      <c r="P3441">
        <v>109500</v>
      </c>
      <c r="S3441" t="s">
        <v>7214</v>
      </c>
    </row>
    <row r="3442" spans="1:20" x14ac:dyDescent="0.3">
      <c r="A3442">
        <v>13441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0</v>
      </c>
      <c r="O3442" t="s">
        <v>51</v>
      </c>
      <c r="Q3442">
        <v>72.5</v>
      </c>
      <c r="R3442">
        <v>150800</v>
      </c>
      <c r="S3442" t="s">
        <v>7216</v>
      </c>
      <c r="T3442" t="s">
        <v>103</v>
      </c>
    </row>
    <row r="3443" spans="1:20" x14ac:dyDescent="0.3">
      <c r="A3443">
        <v>13442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0</v>
      </c>
      <c r="O3443" t="s">
        <v>22</v>
      </c>
      <c r="P3443">
        <v>115000</v>
      </c>
      <c r="S3443" t="s">
        <v>196</v>
      </c>
      <c r="T3443" t="s">
        <v>5442</v>
      </c>
    </row>
    <row r="3444" spans="1:20" x14ac:dyDescent="0.3">
      <c r="A3444">
        <v>13443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0</v>
      </c>
      <c r="O3444" t="s">
        <v>22</v>
      </c>
      <c r="P3444">
        <v>96500</v>
      </c>
      <c r="S3444" t="s">
        <v>23</v>
      </c>
      <c r="T3444" t="s">
        <v>7219</v>
      </c>
    </row>
    <row r="3445" spans="1:20" x14ac:dyDescent="0.3">
      <c r="A3445">
        <v>13444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0</v>
      </c>
      <c r="O3445" t="s">
        <v>22</v>
      </c>
      <c r="P3445">
        <v>133500</v>
      </c>
      <c r="S3445" t="s">
        <v>1259</v>
      </c>
      <c r="T3445" t="s">
        <v>7220</v>
      </c>
    </row>
    <row r="3446" spans="1:20" x14ac:dyDescent="0.3">
      <c r="A3446">
        <v>13445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0</v>
      </c>
      <c r="O3446" t="s">
        <v>22</v>
      </c>
      <c r="P3446">
        <v>151950</v>
      </c>
      <c r="S3446" t="s">
        <v>1086</v>
      </c>
      <c r="T3446" t="s">
        <v>7223</v>
      </c>
    </row>
    <row r="3447" spans="1:20" x14ac:dyDescent="0.3">
      <c r="A3447">
        <v>13446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0</v>
      </c>
      <c r="O3447" t="s">
        <v>22</v>
      </c>
      <c r="P3447">
        <v>173500</v>
      </c>
      <c r="S3447" t="s">
        <v>111</v>
      </c>
      <c r="T3447" t="s">
        <v>112</v>
      </c>
    </row>
    <row r="3448" spans="1:20" x14ac:dyDescent="0.3">
      <c r="A3448">
        <v>13447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0</v>
      </c>
      <c r="O3448" t="s">
        <v>51</v>
      </c>
      <c r="Q3448">
        <v>47.62</v>
      </c>
      <c r="R3448">
        <v>99049.600000000006</v>
      </c>
      <c r="S3448" t="s">
        <v>3760</v>
      </c>
      <c r="T3448" t="s">
        <v>7225</v>
      </c>
    </row>
    <row r="3449" spans="1:20" x14ac:dyDescent="0.3">
      <c r="A3449">
        <v>13448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1</v>
      </c>
      <c r="O3449" t="s">
        <v>22</v>
      </c>
      <c r="P3449">
        <v>125000</v>
      </c>
      <c r="S3449" t="s">
        <v>7226</v>
      </c>
      <c r="T3449" t="s">
        <v>7227</v>
      </c>
    </row>
    <row r="3450" spans="1:20" x14ac:dyDescent="0.3">
      <c r="A3450">
        <v>13449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29</v>
      </c>
      <c r="O3450" t="s">
        <v>22</v>
      </c>
      <c r="P3450">
        <v>44100</v>
      </c>
      <c r="S3450" t="s">
        <v>7230</v>
      </c>
      <c r="T3450" t="s">
        <v>7231</v>
      </c>
    </row>
    <row r="3451" spans="1:20" x14ac:dyDescent="0.3">
      <c r="A3451">
        <v>13450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0</v>
      </c>
      <c r="O3451" t="s">
        <v>51</v>
      </c>
      <c r="Q3451">
        <v>35</v>
      </c>
      <c r="R3451">
        <v>72800</v>
      </c>
      <c r="S3451" t="s">
        <v>239</v>
      </c>
    </row>
    <row r="3452" spans="1:20" x14ac:dyDescent="0.3">
      <c r="A3452">
        <v>13451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0</v>
      </c>
      <c r="O3452" t="s">
        <v>51</v>
      </c>
      <c r="Q3452">
        <v>54.42</v>
      </c>
      <c r="R3452">
        <v>113193.60000000001</v>
      </c>
      <c r="S3452" t="s">
        <v>1829</v>
      </c>
      <c r="T3452" t="s">
        <v>7233</v>
      </c>
    </row>
    <row r="3453" spans="1:20" x14ac:dyDescent="0.3">
      <c r="A3453">
        <v>13452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0</v>
      </c>
      <c r="O3453" t="s">
        <v>51</v>
      </c>
      <c r="Q3453">
        <v>71.5</v>
      </c>
      <c r="R3453">
        <v>148720</v>
      </c>
      <c r="S3453" t="s">
        <v>7235</v>
      </c>
      <c r="T3453" t="s">
        <v>7236</v>
      </c>
    </row>
    <row r="3454" spans="1:20" x14ac:dyDescent="0.3">
      <c r="A3454">
        <v>13453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1</v>
      </c>
      <c r="O3454" t="s">
        <v>51</v>
      </c>
      <c r="Q3454">
        <v>93</v>
      </c>
      <c r="R3454">
        <v>193440</v>
      </c>
      <c r="S3454" t="s">
        <v>3683</v>
      </c>
      <c r="T3454" t="s">
        <v>2601</v>
      </c>
    </row>
    <row r="3455" spans="1:20" x14ac:dyDescent="0.3">
      <c r="A3455">
        <v>13454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1</v>
      </c>
      <c r="O3455" t="s">
        <v>22</v>
      </c>
      <c r="P3455">
        <v>116000</v>
      </c>
      <c r="S3455" t="s">
        <v>7239</v>
      </c>
      <c r="T3455" t="s">
        <v>7240</v>
      </c>
    </row>
    <row r="3456" spans="1:20" x14ac:dyDescent="0.3">
      <c r="A3456">
        <v>13455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0</v>
      </c>
      <c r="O3456" t="s">
        <v>22</v>
      </c>
      <c r="P3456">
        <v>115000</v>
      </c>
      <c r="S3456" t="s">
        <v>2086</v>
      </c>
      <c r="T3456" t="s">
        <v>7242</v>
      </c>
    </row>
    <row r="3457" spans="1:20" x14ac:dyDescent="0.3">
      <c r="A3457">
        <v>13456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0</v>
      </c>
      <c r="O3457" t="s">
        <v>51</v>
      </c>
      <c r="Q3457">
        <v>21.5</v>
      </c>
      <c r="R3457">
        <v>44720</v>
      </c>
      <c r="S3457" t="s">
        <v>239</v>
      </c>
      <c r="T3457" t="s">
        <v>7243</v>
      </c>
    </row>
    <row r="3458" spans="1:20" x14ac:dyDescent="0.3">
      <c r="A3458">
        <v>13457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0</v>
      </c>
      <c r="O3458" t="s">
        <v>22</v>
      </c>
      <c r="P3458">
        <v>147500</v>
      </c>
      <c r="S3458" t="s">
        <v>379</v>
      </c>
      <c r="T3458" t="s">
        <v>3168</v>
      </c>
    </row>
    <row r="3459" spans="1:20" x14ac:dyDescent="0.3">
      <c r="A3459">
        <v>13458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17</v>
      </c>
      <c r="O3459" t="s">
        <v>22</v>
      </c>
      <c r="P3459">
        <v>146384.5</v>
      </c>
      <c r="S3459" t="s">
        <v>7244</v>
      </c>
      <c r="T3459" t="s">
        <v>7245</v>
      </c>
    </row>
    <row r="3460" spans="1:20" x14ac:dyDescent="0.3">
      <c r="A3460">
        <v>13459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0</v>
      </c>
      <c r="O3460" t="s">
        <v>51</v>
      </c>
      <c r="Q3460">
        <v>75</v>
      </c>
      <c r="R3460">
        <v>156000</v>
      </c>
      <c r="S3460" t="s">
        <v>137</v>
      </c>
      <c r="T3460" t="s">
        <v>7246</v>
      </c>
    </row>
    <row r="3461" spans="1:20" x14ac:dyDescent="0.3">
      <c r="A3461">
        <v>13460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0</v>
      </c>
      <c r="O3461" t="s">
        <v>22</v>
      </c>
      <c r="P3461">
        <v>140000</v>
      </c>
      <c r="S3461" t="s">
        <v>4455</v>
      </c>
      <c r="T3461" t="s">
        <v>4456</v>
      </c>
    </row>
    <row r="3462" spans="1:20" x14ac:dyDescent="0.3">
      <c r="A3462">
        <v>13461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0</v>
      </c>
      <c r="O3462" t="s">
        <v>51</v>
      </c>
      <c r="Q3462">
        <v>65</v>
      </c>
      <c r="R3462">
        <v>135200</v>
      </c>
      <c r="S3462" t="s">
        <v>7248</v>
      </c>
      <c r="T3462" t="s">
        <v>7249</v>
      </c>
    </row>
    <row r="3463" spans="1:20" x14ac:dyDescent="0.3">
      <c r="A3463">
        <v>13462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0</v>
      </c>
      <c r="O3463" t="s">
        <v>22</v>
      </c>
      <c r="P3463">
        <v>137500</v>
      </c>
      <c r="S3463" t="s">
        <v>7252</v>
      </c>
      <c r="T3463" t="s">
        <v>7253</v>
      </c>
    </row>
    <row r="3464" spans="1:20" x14ac:dyDescent="0.3">
      <c r="A3464">
        <v>13463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77</v>
      </c>
      <c r="O3464" t="s">
        <v>22</v>
      </c>
      <c r="P3464">
        <v>77017.5</v>
      </c>
      <c r="S3464" t="s">
        <v>7255</v>
      </c>
    </row>
    <row r="3465" spans="1:20" x14ac:dyDescent="0.3">
      <c r="A3465">
        <v>13464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0</v>
      </c>
      <c r="O3465" t="s">
        <v>51</v>
      </c>
      <c r="Q3465">
        <v>65</v>
      </c>
      <c r="R3465">
        <v>135200</v>
      </c>
      <c r="S3465" t="s">
        <v>7257</v>
      </c>
      <c r="T3465" t="s">
        <v>7258</v>
      </c>
    </row>
    <row r="3466" spans="1:20" x14ac:dyDescent="0.3">
      <c r="A3466">
        <v>13465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1</v>
      </c>
      <c r="O3466" t="s">
        <v>22</v>
      </c>
      <c r="P3466">
        <v>93700</v>
      </c>
      <c r="S3466" t="s">
        <v>7259</v>
      </c>
    </row>
    <row r="3467" spans="1:20" x14ac:dyDescent="0.3">
      <c r="A3467">
        <v>13466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17</v>
      </c>
      <c r="O3467" t="s">
        <v>22</v>
      </c>
      <c r="P3467">
        <v>182325</v>
      </c>
      <c r="S3467" t="s">
        <v>7261</v>
      </c>
      <c r="T3467" t="s">
        <v>7262</v>
      </c>
    </row>
    <row r="3468" spans="1:20" x14ac:dyDescent="0.3">
      <c r="A3468">
        <v>13467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0</v>
      </c>
      <c r="O3468" t="s">
        <v>22</v>
      </c>
      <c r="P3468">
        <v>181022.5</v>
      </c>
      <c r="S3468" t="s">
        <v>7264</v>
      </c>
      <c r="T3468" t="s">
        <v>129</v>
      </c>
    </row>
    <row r="3469" spans="1:20" x14ac:dyDescent="0.3">
      <c r="A3469">
        <v>13468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0</v>
      </c>
      <c r="O3469" t="s">
        <v>22</v>
      </c>
      <c r="P3469">
        <v>187500</v>
      </c>
      <c r="S3469" t="s">
        <v>7266</v>
      </c>
      <c r="T3469" t="s">
        <v>5738</v>
      </c>
    </row>
    <row r="3470" spans="1:20" x14ac:dyDescent="0.3">
      <c r="A3470">
        <v>13469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0</v>
      </c>
      <c r="O3470" t="s">
        <v>51</v>
      </c>
      <c r="Q3470">
        <v>64</v>
      </c>
      <c r="R3470">
        <v>133120</v>
      </c>
      <c r="S3470" t="s">
        <v>980</v>
      </c>
      <c r="T3470" t="s">
        <v>7267</v>
      </c>
    </row>
    <row r="3471" spans="1:20" x14ac:dyDescent="0.3">
      <c r="A3471">
        <v>13470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0</v>
      </c>
      <c r="O3471" t="s">
        <v>51</v>
      </c>
      <c r="Q3471">
        <v>24</v>
      </c>
      <c r="R3471">
        <v>49920</v>
      </c>
      <c r="S3471" t="s">
        <v>7269</v>
      </c>
      <c r="T3471" t="s">
        <v>7270</v>
      </c>
    </row>
    <row r="3472" spans="1:20" x14ac:dyDescent="0.3">
      <c r="A3472">
        <v>13471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0</v>
      </c>
      <c r="O3472" t="s">
        <v>51</v>
      </c>
      <c r="Q3472">
        <v>61.16</v>
      </c>
      <c r="R3472">
        <v>127212.8</v>
      </c>
      <c r="S3472" t="s">
        <v>2409</v>
      </c>
      <c r="T3472" t="s">
        <v>7271</v>
      </c>
    </row>
    <row r="3473" spans="1:20" x14ac:dyDescent="0.3">
      <c r="A3473">
        <v>13472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1</v>
      </c>
      <c r="O3473" t="s">
        <v>22</v>
      </c>
      <c r="P3473">
        <v>90000</v>
      </c>
      <c r="S3473" t="s">
        <v>7272</v>
      </c>
      <c r="T3473" t="s">
        <v>7273</v>
      </c>
    </row>
    <row r="3474" spans="1:20" x14ac:dyDescent="0.3">
      <c r="A3474">
        <v>13473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0</v>
      </c>
      <c r="O3474" t="s">
        <v>22</v>
      </c>
      <c r="P3474">
        <v>94199</v>
      </c>
      <c r="S3474" t="s">
        <v>7276</v>
      </c>
    </row>
    <row r="3475" spans="1:20" x14ac:dyDescent="0.3">
      <c r="A3475">
        <v>13474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0</v>
      </c>
      <c r="O3475" t="s">
        <v>22</v>
      </c>
      <c r="P3475">
        <v>172000</v>
      </c>
      <c r="S3475" t="s">
        <v>1529</v>
      </c>
      <c r="T3475" t="s">
        <v>7278</v>
      </c>
    </row>
    <row r="3476" spans="1:20" x14ac:dyDescent="0.3">
      <c r="A3476">
        <v>13475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0</v>
      </c>
      <c r="O3476" t="s">
        <v>22</v>
      </c>
      <c r="P3476">
        <v>192500</v>
      </c>
      <c r="S3476" t="s">
        <v>7280</v>
      </c>
      <c r="T3476" t="s">
        <v>7281</v>
      </c>
    </row>
    <row r="3477" spans="1:20" x14ac:dyDescent="0.3">
      <c r="A3477">
        <v>13476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0</v>
      </c>
      <c r="O3477" t="s">
        <v>22</v>
      </c>
      <c r="P3477">
        <v>79929</v>
      </c>
      <c r="S3477" t="s">
        <v>7283</v>
      </c>
      <c r="T3477" t="s">
        <v>7284</v>
      </c>
    </row>
    <row r="3478" spans="1:20" x14ac:dyDescent="0.3">
      <c r="A3478">
        <v>13477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0</v>
      </c>
      <c r="O3478" t="s">
        <v>22</v>
      </c>
      <c r="P3478">
        <v>193562.5</v>
      </c>
      <c r="S3478" t="s">
        <v>111</v>
      </c>
      <c r="T3478" t="s">
        <v>7285</v>
      </c>
    </row>
    <row r="3479" spans="1:20" x14ac:dyDescent="0.3">
      <c r="A3479">
        <v>13478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0</v>
      </c>
      <c r="O3479" t="s">
        <v>22</v>
      </c>
      <c r="P3479">
        <v>112434</v>
      </c>
      <c r="S3479" t="s">
        <v>6057</v>
      </c>
      <c r="T3479" t="s">
        <v>7287</v>
      </c>
    </row>
    <row r="3480" spans="1:20" x14ac:dyDescent="0.3">
      <c r="A3480">
        <v>13479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0</v>
      </c>
      <c r="O3480" t="s">
        <v>22</v>
      </c>
      <c r="P3480">
        <v>90000</v>
      </c>
      <c r="S3480" t="s">
        <v>7288</v>
      </c>
      <c r="T3480" t="s">
        <v>7289</v>
      </c>
    </row>
    <row r="3481" spans="1:20" x14ac:dyDescent="0.3">
      <c r="A3481">
        <v>13480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1</v>
      </c>
      <c r="O3481" t="s">
        <v>51</v>
      </c>
      <c r="Q3481">
        <v>46.06</v>
      </c>
      <c r="R3481">
        <v>95804.800000000003</v>
      </c>
      <c r="S3481" t="s">
        <v>7291</v>
      </c>
      <c r="T3481" t="s">
        <v>7292</v>
      </c>
    </row>
    <row r="3482" spans="1:20" x14ac:dyDescent="0.3">
      <c r="A3482">
        <v>13481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0</v>
      </c>
      <c r="O3482" t="s">
        <v>22</v>
      </c>
      <c r="P3482">
        <v>90542.5</v>
      </c>
      <c r="S3482" t="s">
        <v>7294</v>
      </c>
      <c r="T3482" t="s">
        <v>7295</v>
      </c>
    </row>
    <row r="3483" spans="1:20" x14ac:dyDescent="0.3">
      <c r="A3483">
        <v>13482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1</v>
      </c>
      <c r="O3483" t="s">
        <v>51</v>
      </c>
      <c r="Q3483">
        <v>36.200000000000003</v>
      </c>
      <c r="R3483">
        <v>75296</v>
      </c>
      <c r="S3483" t="s">
        <v>7298</v>
      </c>
      <c r="T3483" t="s">
        <v>7299</v>
      </c>
    </row>
    <row r="3484" spans="1:20" x14ac:dyDescent="0.3">
      <c r="A3484">
        <v>13483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0</v>
      </c>
      <c r="O3484" t="s">
        <v>51</v>
      </c>
      <c r="Q3484">
        <v>70</v>
      </c>
      <c r="R3484">
        <v>145600</v>
      </c>
      <c r="S3484" t="s">
        <v>1101</v>
      </c>
      <c r="T3484" t="s">
        <v>7300</v>
      </c>
    </row>
    <row r="3485" spans="1:20" x14ac:dyDescent="0.3">
      <c r="A3485">
        <v>13484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0</v>
      </c>
      <c r="O3485" t="s">
        <v>22</v>
      </c>
      <c r="P3485">
        <v>90000</v>
      </c>
      <c r="S3485" t="s">
        <v>7302</v>
      </c>
      <c r="T3485" t="s">
        <v>7303</v>
      </c>
    </row>
    <row r="3486" spans="1:20" x14ac:dyDescent="0.3">
      <c r="A3486">
        <v>13485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0</v>
      </c>
      <c r="O3486" t="s">
        <v>51</v>
      </c>
      <c r="Q3486">
        <v>63.5</v>
      </c>
      <c r="R3486">
        <v>132080</v>
      </c>
      <c r="S3486" t="s">
        <v>1568</v>
      </c>
      <c r="T3486" t="s">
        <v>7304</v>
      </c>
    </row>
    <row r="3487" spans="1:20" x14ac:dyDescent="0.3">
      <c r="A3487">
        <v>13486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1</v>
      </c>
      <c r="O3487" t="s">
        <v>22</v>
      </c>
      <c r="P3487">
        <v>189750</v>
      </c>
      <c r="S3487" t="s">
        <v>7305</v>
      </c>
      <c r="T3487" t="s">
        <v>7306</v>
      </c>
    </row>
    <row r="3488" spans="1:20" x14ac:dyDescent="0.3">
      <c r="A3488">
        <v>13487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0</v>
      </c>
      <c r="O3488" t="s">
        <v>51</v>
      </c>
      <c r="Q3488">
        <v>24.015000000000001</v>
      </c>
      <c r="R3488">
        <v>49951.199999999997</v>
      </c>
      <c r="S3488" t="s">
        <v>140</v>
      </c>
      <c r="T3488" t="s">
        <v>4598</v>
      </c>
    </row>
    <row r="3489" spans="1:20" x14ac:dyDescent="0.3">
      <c r="A3489">
        <v>13488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0</v>
      </c>
      <c r="O3489" t="s">
        <v>51</v>
      </c>
      <c r="Q3489">
        <v>47.62</v>
      </c>
      <c r="R3489">
        <v>99049.600000000006</v>
      </c>
      <c r="S3489" t="s">
        <v>55</v>
      </c>
      <c r="T3489" t="s">
        <v>7309</v>
      </c>
    </row>
    <row r="3490" spans="1:20" x14ac:dyDescent="0.3">
      <c r="A3490">
        <v>13489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1</v>
      </c>
      <c r="O3490" t="s">
        <v>22</v>
      </c>
      <c r="P3490">
        <v>165000</v>
      </c>
      <c r="S3490" t="s">
        <v>6800</v>
      </c>
      <c r="T3490" t="s">
        <v>7311</v>
      </c>
    </row>
    <row r="3491" spans="1:20" x14ac:dyDescent="0.3">
      <c r="A3491">
        <v>13490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1</v>
      </c>
      <c r="O3491" t="s">
        <v>51</v>
      </c>
      <c r="Q3491">
        <v>69.7</v>
      </c>
      <c r="R3491">
        <v>144976</v>
      </c>
      <c r="S3491" t="s">
        <v>282</v>
      </c>
      <c r="T3491" t="s">
        <v>7312</v>
      </c>
    </row>
    <row r="3492" spans="1:20" x14ac:dyDescent="0.3">
      <c r="A3492">
        <v>13491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1</v>
      </c>
      <c r="O3492" t="s">
        <v>22</v>
      </c>
      <c r="P3492">
        <v>190000</v>
      </c>
      <c r="S3492" t="s">
        <v>2267</v>
      </c>
      <c r="T3492" t="s">
        <v>2521</v>
      </c>
    </row>
    <row r="3493" spans="1:20" x14ac:dyDescent="0.3">
      <c r="A3493">
        <v>13492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0</v>
      </c>
      <c r="O3493" t="s">
        <v>22</v>
      </c>
      <c r="P3493">
        <v>115000</v>
      </c>
      <c r="S3493" t="s">
        <v>331</v>
      </c>
      <c r="T3493" t="s">
        <v>7313</v>
      </c>
    </row>
    <row r="3494" spans="1:20" x14ac:dyDescent="0.3">
      <c r="A3494">
        <v>13493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0</v>
      </c>
      <c r="O3494" t="s">
        <v>22</v>
      </c>
      <c r="P3494">
        <v>96773</v>
      </c>
      <c r="S3494" t="s">
        <v>1400</v>
      </c>
      <c r="T3494" t="s">
        <v>7315</v>
      </c>
    </row>
    <row r="3495" spans="1:20" x14ac:dyDescent="0.3">
      <c r="A3495">
        <v>13494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0</v>
      </c>
      <c r="O3495" t="s">
        <v>22</v>
      </c>
      <c r="P3495">
        <v>120000</v>
      </c>
      <c r="S3495" t="s">
        <v>1760</v>
      </c>
      <c r="T3495" t="s">
        <v>3169</v>
      </c>
    </row>
    <row r="3496" spans="1:20" x14ac:dyDescent="0.3">
      <c r="A3496">
        <v>13495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0</v>
      </c>
      <c r="O3496" t="s">
        <v>22</v>
      </c>
      <c r="P3496">
        <v>100000</v>
      </c>
      <c r="S3496" t="s">
        <v>473</v>
      </c>
      <c r="T3496" t="s">
        <v>7316</v>
      </c>
    </row>
    <row r="3497" spans="1:20" x14ac:dyDescent="0.3">
      <c r="A3497">
        <v>13496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0</v>
      </c>
      <c r="O3497" t="s">
        <v>51</v>
      </c>
      <c r="Q3497">
        <v>25.5</v>
      </c>
      <c r="R3497">
        <v>53040</v>
      </c>
      <c r="S3497" t="s">
        <v>239</v>
      </c>
      <c r="T3497" t="s">
        <v>445</v>
      </c>
    </row>
    <row r="3498" spans="1:20" x14ac:dyDescent="0.3">
      <c r="A3498">
        <v>13497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0</v>
      </c>
      <c r="O3498" t="s">
        <v>22</v>
      </c>
      <c r="P3498">
        <v>157500</v>
      </c>
      <c r="S3498" t="s">
        <v>7319</v>
      </c>
      <c r="T3498" t="s">
        <v>7320</v>
      </c>
    </row>
    <row r="3499" spans="1:20" x14ac:dyDescent="0.3">
      <c r="A3499">
        <v>13498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1</v>
      </c>
      <c r="O3499" t="s">
        <v>22</v>
      </c>
      <c r="P3499">
        <v>170000</v>
      </c>
      <c r="S3499" t="s">
        <v>7322</v>
      </c>
      <c r="T3499" t="s">
        <v>2025</v>
      </c>
    </row>
    <row r="3500" spans="1:20" x14ac:dyDescent="0.3">
      <c r="A3500">
        <v>13499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0</v>
      </c>
      <c r="O3500" t="s">
        <v>22</v>
      </c>
      <c r="P3500">
        <v>105000</v>
      </c>
      <c r="S3500" t="s">
        <v>652</v>
      </c>
      <c r="T3500" t="s">
        <v>4621</v>
      </c>
    </row>
    <row r="3501" spans="1:20" x14ac:dyDescent="0.3">
      <c r="A3501">
        <v>13500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0</v>
      </c>
      <c r="O3501" t="s">
        <v>22</v>
      </c>
      <c r="P3501">
        <v>169500</v>
      </c>
      <c r="S3501" t="s">
        <v>7325</v>
      </c>
      <c r="T3501" t="s">
        <v>7326</v>
      </c>
    </row>
    <row r="3502" spans="1:20" x14ac:dyDescent="0.3">
      <c r="A3502">
        <v>13501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0</v>
      </c>
      <c r="O3502" t="s">
        <v>22</v>
      </c>
      <c r="P3502">
        <v>150000</v>
      </c>
      <c r="S3502" t="s">
        <v>7328</v>
      </c>
      <c r="T3502" t="s">
        <v>4170</v>
      </c>
    </row>
    <row r="3503" spans="1:20" x14ac:dyDescent="0.3">
      <c r="A3503">
        <v>13502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0</v>
      </c>
      <c r="O3503" t="s">
        <v>51</v>
      </c>
      <c r="Q3503">
        <v>30</v>
      </c>
      <c r="R3503">
        <v>62400</v>
      </c>
      <c r="S3503" t="s">
        <v>7330</v>
      </c>
      <c r="T3503" t="s">
        <v>7331</v>
      </c>
    </row>
    <row r="3504" spans="1:20" x14ac:dyDescent="0.3">
      <c r="A3504">
        <v>13503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0</v>
      </c>
      <c r="O3504" t="s">
        <v>51</v>
      </c>
      <c r="Q3504">
        <v>24.97</v>
      </c>
      <c r="R3504">
        <v>51937.599999999999</v>
      </c>
      <c r="S3504" t="s">
        <v>7333</v>
      </c>
    </row>
    <row r="3505" spans="1:20" x14ac:dyDescent="0.3">
      <c r="A3505">
        <v>13504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0</v>
      </c>
      <c r="O3505" t="s">
        <v>22</v>
      </c>
      <c r="P3505">
        <v>125000</v>
      </c>
      <c r="S3505" t="s">
        <v>1168</v>
      </c>
      <c r="T3505" t="s">
        <v>7335</v>
      </c>
    </row>
    <row r="3506" spans="1:20" x14ac:dyDescent="0.3">
      <c r="A3506">
        <v>13505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1</v>
      </c>
      <c r="O3506" t="s">
        <v>51</v>
      </c>
      <c r="Q3506">
        <v>82.5</v>
      </c>
      <c r="R3506">
        <v>171600</v>
      </c>
      <c r="S3506" t="s">
        <v>7337</v>
      </c>
      <c r="T3506" t="s">
        <v>6795</v>
      </c>
    </row>
    <row r="3507" spans="1:20" x14ac:dyDescent="0.3">
      <c r="A3507">
        <v>13506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0</v>
      </c>
      <c r="O3507" t="s">
        <v>22</v>
      </c>
      <c r="P3507">
        <v>125000</v>
      </c>
      <c r="S3507" t="s">
        <v>2965</v>
      </c>
      <c r="T3507" t="s">
        <v>7338</v>
      </c>
    </row>
    <row r="3508" spans="1:20" x14ac:dyDescent="0.3">
      <c r="A3508">
        <v>13507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0</v>
      </c>
      <c r="O3508" t="s">
        <v>51</v>
      </c>
      <c r="Q3508">
        <v>55</v>
      </c>
      <c r="R3508">
        <v>114400</v>
      </c>
      <c r="S3508" t="s">
        <v>7339</v>
      </c>
      <c r="T3508" t="s">
        <v>7340</v>
      </c>
    </row>
    <row r="3509" spans="1:20" x14ac:dyDescent="0.3">
      <c r="A3509">
        <v>13508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0</v>
      </c>
      <c r="O3509" t="s">
        <v>51</v>
      </c>
      <c r="Q3509">
        <v>31.975000000000001</v>
      </c>
      <c r="R3509">
        <v>66508</v>
      </c>
      <c r="S3509" t="s">
        <v>7341</v>
      </c>
      <c r="T3509" t="s">
        <v>7342</v>
      </c>
    </row>
    <row r="3510" spans="1:20" x14ac:dyDescent="0.3">
      <c r="A3510">
        <v>13509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0</v>
      </c>
      <c r="O3510" t="s">
        <v>22</v>
      </c>
      <c r="P3510">
        <v>120000</v>
      </c>
      <c r="S3510" t="s">
        <v>473</v>
      </c>
      <c r="T3510" t="s">
        <v>7344</v>
      </c>
    </row>
    <row r="3511" spans="1:20" x14ac:dyDescent="0.3">
      <c r="A3511">
        <v>13510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0</v>
      </c>
      <c r="O3511" t="s">
        <v>22</v>
      </c>
      <c r="P3511">
        <v>170000</v>
      </c>
      <c r="S3511" t="s">
        <v>473</v>
      </c>
      <c r="T3511" t="s">
        <v>474</v>
      </c>
    </row>
    <row r="3512" spans="1:20" x14ac:dyDescent="0.3">
      <c r="A3512">
        <v>13511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0</v>
      </c>
      <c r="O3512" t="s">
        <v>51</v>
      </c>
      <c r="Q3512">
        <v>55</v>
      </c>
      <c r="R3512">
        <v>114400</v>
      </c>
      <c r="S3512" t="s">
        <v>239</v>
      </c>
      <c r="T3512" t="s">
        <v>7346</v>
      </c>
    </row>
    <row r="3513" spans="1:20" x14ac:dyDescent="0.3">
      <c r="A3513">
        <v>13512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0</v>
      </c>
      <c r="O3513" t="s">
        <v>51</v>
      </c>
      <c r="Q3513">
        <v>85</v>
      </c>
      <c r="R3513">
        <v>176800</v>
      </c>
      <c r="S3513" t="s">
        <v>239</v>
      </c>
    </row>
    <row r="3514" spans="1:20" x14ac:dyDescent="0.3">
      <c r="A3514">
        <v>13513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0</v>
      </c>
      <c r="O3514" t="s">
        <v>22</v>
      </c>
      <c r="P3514">
        <v>89100</v>
      </c>
      <c r="S3514" t="s">
        <v>7349</v>
      </c>
      <c r="T3514" t="s">
        <v>7350</v>
      </c>
    </row>
    <row r="3515" spans="1:20" x14ac:dyDescent="0.3">
      <c r="A3515">
        <v>13514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0</v>
      </c>
      <c r="O3515" t="s">
        <v>22</v>
      </c>
      <c r="P3515">
        <v>150000</v>
      </c>
      <c r="S3515" t="s">
        <v>128</v>
      </c>
      <c r="T3515" t="s">
        <v>7025</v>
      </c>
    </row>
    <row r="3516" spans="1:20" x14ac:dyDescent="0.3">
      <c r="A3516">
        <v>13515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1</v>
      </c>
      <c r="O3516" t="s">
        <v>22</v>
      </c>
      <c r="P3516">
        <v>213500</v>
      </c>
      <c r="S3516" t="s">
        <v>6494</v>
      </c>
      <c r="T3516" t="s">
        <v>7352</v>
      </c>
    </row>
    <row r="3517" spans="1:20" x14ac:dyDescent="0.3">
      <c r="A3517">
        <v>13516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0</v>
      </c>
      <c r="O3517" t="s">
        <v>51</v>
      </c>
      <c r="Q3517">
        <v>67.5</v>
      </c>
      <c r="R3517">
        <v>140400</v>
      </c>
      <c r="S3517" t="s">
        <v>692</v>
      </c>
      <c r="T3517" t="s">
        <v>7353</v>
      </c>
    </row>
    <row r="3518" spans="1:20" x14ac:dyDescent="0.3">
      <c r="A3518">
        <v>13517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0</v>
      </c>
      <c r="O3518" t="s">
        <v>51</v>
      </c>
      <c r="Q3518">
        <v>31.5</v>
      </c>
      <c r="R3518">
        <v>65520</v>
      </c>
      <c r="S3518" t="s">
        <v>156</v>
      </c>
      <c r="T3518" t="s">
        <v>445</v>
      </c>
    </row>
    <row r="3519" spans="1:20" x14ac:dyDescent="0.3">
      <c r="A3519">
        <v>13518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0</v>
      </c>
      <c r="O3519" t="s">
        <v>51</v>
      </c>
      <c r="Q3519">
        <v>85.5</v>
      </c>
      <c r="R3519">
        <v>177840</v>
      </c>
      <c r="S3519" t="s">
        <v>694</v>
      </c>
      <c r="T3519" t="s">
        <v>6506</v>
      </c>
    </row>
    <row r="3520" spans="1:20" x14ac:dyDescent="0.3">
      <c r="A3520">
        <v>13519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0</v>
      </c>
      <c r="O3520" t="s">
        <v>51</v>
      </c>
      <c r="Q3520">
        <v>56</v>
      </c>
      <c r="R3520">
        <v>116480</v>
      </c>
      <c r="S3520" t="s">
        <v>7355</v>
      </c>
    </row>
    <row r="3521" spans="1:20" x14ac:dyDescent="0.3">
      <c r="A3521">
        <v>13520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0</v>
      </c>
      <c r="O3521" t="s">
        <v>22</v>
      </c>
      <c r="P3521">
        <v>175000</v>
      </c>
      <c r="S3521" t="s">
        <v>7356</v>
      </c>
      <c r="T3521" t="s">
        <v>7357</v>
      </c>
    </row>
    <row r="3522" spans="1:20" x14ac:dyDescent="0.3">
      <c r="A3522">
        <v>13521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0</v>
      </c>
      <c r="O3522" t="s">
        <v>51</v>
      </c>
      <c r="Q3522">
        <v>16.510000000000002</v>
      </c>
      <c r="R3522">
        <v>34340.800000000003</v>
      </c>
      <c r="S3522" t="s">
        <v>4662</v>
      </c>
      <c r="T3522" t="s">
        <v>222</v>
      </c>
    </row>
    <row r="3523" spans="1:20" x14ac:dyDescent="0.3">
      <c r="A3523">
        <v>13522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0</v>
      </c>
      <c r="O3523" t="s">
        <v>22</v>
      </c>
      <c r="P3523">
        <v>189000</v>
      </c>
      <c r="S3523" t="s">
        <v>1904</v>
      </c>
      <c r="T3523" t="s">
        <v>7360</v>
      </c>
    </row>
    <row r="3524" spans="1:20" x14ac:dyDescent="0.3">
      <c r="A3524">
        <v>13523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0</v>
      </c>
      <c r="O3524" t="s">
        <v>22</v>
      </c>
      <c r="P3524">
        <v>99000</v>
      </c>
      <c r="S3524" t="s">
        <v>1598</v>
      </c>
      <c r="T3524" t="s">
        <v>7361</v>
      </c>
    </row>
    <row r="3525" spans="1:20" x14ac:dyDescent="0.3">
      <c r="A3525">
        <v>13524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0</v>
      </c>
      <c r="O3525" t="s">
        <v>51</v>
      </c>
      <c r="Q3525">
        <v>38.435000000000002</v>
      </c>
      <c r="R3525">
        <v>79944.800000000003</v>
      </c>
      <c r="S3525" t="s">
        <v>7363</v>
      </c>
    </row>
    <row r="3526" spans="1:20" x14ac:dyDescent="0.3">
      <c r="A3526">
        <v>13525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0</v>
      </c>
      <c r="O3526" t="s">
        <v>51</v>
      </c>
      <c r="Q3526">
        <v>55</v>
      </c>
      <c r="R3526">
        <v>114400</v>
      </c>
      <c r="S3526" t="s">
        <v>7257</v>
      </c>
      <c r="T3526" t="s">
        <v>7364</v>
      </c>
    </row>
    <row r="3527" spans="1:20" x14ac:dyDescent="0.3">
      <c r="A3527">
        <v>13526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1</v>
      </c>
      <c r="O3527" t="s">
        <v>51</v>
      </c>
      <c r="Q3527">
        <v>70</v>
      </c>
      <c r="R3527">
        <v>145600</v>
      </c>
      <c r="S3527" t="s">
        <v>137</v>
      </c>
      <c r="T3527" t="s">
        <v>7366</v>
      </c>
    </row>
    <row r="3528" spans="1:20" x14ac:dyDescent="0.3">
      <c r="A3528">
        <v>13527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1</v>
      </c>
      <c r="O3528" t="s">
        <v>22</v>
      </c>
      <c r="P3528">
        <v>125000</v>
      </c>
      <c r="S3528" t="s">
        <v>7367</v>
      </c>
      <c r="T3528" t="s">
        <v>902</v>
      </c>
    </row>
    <row r="3529" spans="1:20" x14ac:dyDescent="0.3">
      <c r="A3529">
        <v>13528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0</v>
      </c>
      <c r="O3529" t="s">
        <v>51</v>
      </c>
      <c r="Q3529">
        <v>45.655000000000001</v>
      </c>
      <c r="R3529">
        <v>94962.4</v>
      </c>
      <c r="S3529" t="s">
        <v>7369</v>
      </c>
      <c r="T3529" t="s">
        <v>7370</v>
      </c>
    </row>
    <row r="3530" spans="1:20" x14ac:dyDescent="0.3">
      <c r="A3530">
        <v>13529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0</v>
      </c>
      <c r="O3530" t="s">
        <v>22</v>
      </c>
      <c r="P3530">
        <v>166000</v>
      </c>
      <c r="S3530" t="s">
        <v>793</v>
      </c>
      <c r="T3530" t="s">
        <v>1173</v>
      </c>
    </row>
    <row r="3531" spans="1:20" x14ac:dyDescent="0.3">
      <c r="A3531">
        <v>13530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0</v>
      </c>
      <c r="O3531" t="s">
        <v>22</v>
      </c>
      <c r="P3531">
        <v>70000</v>
      </c>
      <c r="S3531" t="s">
        <v>7373</v>
      </c>
      <c r="T3531" t="s">
        <v>468</v>
      </c>
    </row>
    <row r="3532" spans="1:20" x14ac:dyDescent="0.3">
      <c r="A3532">
        <v>13531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1</v>
      </c>
      <c r="O3532" t="s">
        <v>22</v>
      </c>
      <c r="P3532">
        <v>150000</v>
      </c>
      <c r="S3532" t="s">
        <v>1331</v>
      </c>
      <c r="T3532" t="s">
        <v>7375</v>
      </c>
    </row>
    <row r="3533" spans="1:20" x14ac:dyDescent="0.3">
      <c r="A3533">
        <v>13532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0</v>
      </c>
      <c r="O3533" t="s">
        <v>51</v>
      </c>
      <c r="Q3533">
        <v>75</v>
      </c>
      <c r="R3533">
        <v>156000</v>
      </c>
      <c r="S3533" t="s">
        <v>7376</v>
      </c>
      <c r="T3533" t="s">
        <v>7377</v>
      </c>
    </row>
    <row r="3534" spans="1:20" x14ac:dyDescent="0.3">
      <c r="A3534">
        <v>13533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0</v>
      </c>
      <c r="O3534" t="s">
        <v>51</v>
      </c>
      <c r="Q3534">
        <v>34.5</v>
      </c>
      <c r="R3534">
        <v>71760</v>
      </c>
      <c r="S3534" t="s">
        <v>214</v>
      </c>
    </row>
    <row r="3535" spans="1:20" x14ac:dyDescent="0.3">
      <c r="A3535">
        <v>13534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0</v>
      </c>
      <c r="O3535" t="s">
        <v>22</v>
      </c>
      <c r="P3535">
        <v>79200</v>
      </c>
      <c r="S3535" t="s">
        <v>7378</v>
      </c>
      <c r="T3535" t="s">
        <v>7379</v>
      </c>
    </row>
    <row r="3536" spans="1:20" x14ac:dyDescent="0.3">
      <c r="A3536">
        <v>13535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5</v>
      </c>
      <c r="O3536" t="s">
        <v>22</v>
      </c>
      <c r="P3536">
        <v>147500</v>
      </c>
      <c r="S3536" t="s">
        <v>1152</v>
      </c>
      <c r="T3536" t="s">
        <v>7381</v>
      </c>
    </row>
    <row r="3537" spans="1:20" x14ac:dyDescent="0.3">
      <c r="A3537">
        <v>13536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0</v>
      </c>
      <c r="O3537" t="s">
        <v>51</v>
      </c>
      <c r="Q3537">
        <v>38.630000000000003</v>
      </c>
      <c r="R3537">
        <v>80350.399999999994</v>
      </c>
      <c r="S3537" t="s">
        <v>402</v>
      </c>
      <c r="T3537" t="s">
        <v>7383</v>
      </c>
    </row>
    <row r="3538" spans="1:20" x14ac:dyDescent="0.3">
      <c r="A3538">
        <v>13537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0</v>
      </c>
      <c r="O3538" t="s">
        <v>22</v>
      </c>
      <c r="P3538">
        <v>157500</v>
      </c>
      <c r="S3538" t="s">
        <v>7385</v>
      </c>
      <c r="T3538" t="s">
        <v>7386</v>
      </c>
    </row>
    <row r="3539" spans="1:20" x14ac:dyDescent="0.3">
      <c r="A3539">
        <v>13538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0</v>
      </c>
      <c r="O3539" t="s">
        <v>22</v>
      </c>
      <c r="P3539">
        <v>241000</v>
      </c>
      <c r="S3539" t="s">
        <v>6836</v>
      </c>
      <c r="T3539" t="s">
        <v>773</v>
      </c>
    </row>
    <row r="3540" spans="1:20" x14ac:dyDescent="0.3">
      <c r="A3540">
        <v>13539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0</v>
      </c>
      <c r="O3540" t="s">
        <v>51</v>
      </c>
      <c r="Q3540">
        <v>21.975000000000001</v>
      </c>
      <c r="R3540">
        <v>45708</v>
      </c>
      <c r="S3540" t="s">
        <v>7389</v>
      </c>
      <c r="T3540" t="s">
        <v>717</v>
      </c>
    </row>
    <row r="3541" spans="1:20" x14ac:dyDescent="0.3">
      <c r="A3541">
        <v>13540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0</v>
      </c>
      <c r="O3541" t="s">
        <v>22</v>
      </c>
      <c r="P3541">
        <v>112500</v>
      </c>
      <c r="S3541" t="s">
        <v>1391</v>
      </c>
    </row>
    <row r="3542" spans="1:20" x14ac:dyDescent="0.3">
      <c r="A3542">
        <v>13541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0</v>
      </c>
      <c r="O3542" t="s">
        <v>51</v>
      </c>
      <c r="Q3542">
        <v>31.975000000000001</v>
      </c>
      <c r="R3542">
        <v>66508</v>
      </c>
      <c r="S3542" t="s">
        <v>352</v>
      </c>
    </row>
    <row r="3543" spans="1:20" x14ac:dyDescent="0.3">
      <c r="A3543">
        <v>13542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0</v>
      </c>
      <c r="O3543" t="s">
        <v>22</v>
      </c>
      <c r="P3543">
        <v>125000</v>
      </c>
      <c r="S3543" t="s">
        <v>7391</v>
      </c>
      <c r="T3543" t="s">
        <v>7392</v>
      </c>
    </row>
    <row r="3544" spans="1:20" x14ac:dyDescent="0.3">
      <c r="A3544">
        <v>13543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0</v>
      </c>
      <c r="O3544" t="s">
        <v>22</v>
      </c>
      <c r="P3544">
        <v>115000</v>
      </c>
      <c r="S3544" t="s">
        <v>1274</v>
      </c>
      <c r="T3544" t="s">
        <v>445</v>
      </c>
    </row>
    <row r="3545" spans="1:20" x14ac:dyDescent="0.3">
      <c r="A3545">
        <v>13544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0</v>
      </c>
      <c r="O3545" t="s">
        <v>22</v>
      </c>
      <c r="P3545">
        <v>80000</v>
      </c>
      <c r="S3545" t="s">
        <v>7394</v>
      </c>
      <c r="T3545" t="s">
        <v>2303</v>
      </c>
    </row>
    <row r="3546" spans="1:20" x14ac:dyDescent="0.3">
      <c r="A3546">
        <v>13545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0</v>
      </c>
      <c r="O3546" t="s">
        <v>22</v>
      </c>
      <c r="P3546">
        <v>44418.5</v>
      </c>
      <c r="S3546" t="s">
        <v>2886</v>
      </c>
      <c r="T3546" t="s">
        <v>7396</v>
      </c>
    </row>
    <row r="3547" spans="1:20" x14ac:dyDescent="0.3">
      <c r="A3547">
        <v>13546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0</v>
      </c>
      <c r="O3547" t="s">
        <v>22</v>
      </c>
      <c r="P3547">
        <v>125000</v>
      </c>
      <c r="S3547" t="s">
        <v>7398</v>
      </c>
      <c r="T3547" t="s">
        <v>261</v>
      </c>
    </row>
    <row r="3548" spans="1:20" x14ac:dyDescent="0.3">
      <c r="A3548">
        <v>13547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0</v>
      </c>
      <c r="O3548" t="s">
        <v>51</v>
      </c>
      <c r="Q3548">
        <v>65</v>
      </c>
      <c r="R3548">
        <v>135200</v>
      </c>
      <c r="S3548" t="s">
        <v>5327</v>
      </c>
      <c r="T3548" t="s">
        <v>536</v>
      </c>
    </row>
    <row r="3549" spans="1:20" x14ac:dyDescent="0.3">
      <c r="A3549">
        <v>13548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1</v>
      </c>
      <c r="O3549" t="s">
        <v>22</v>
      </c>
      <c r="P3549">
        <v>115000</v>
      </c>
      <c r="S3549" t="s">
        <v>7402</v>
      </c>
      <c r="T3549" t="s">
        <v>7403</v>
      </c>
    </row>
    <row r="3550" spans="1:20" x14ac:dyDescent="0.3">
      <c r="A3550">
        <v>13549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1</v>
      </c>
      <c r="O3550" t="s">
        <v>22</v>
      </c>
      <c r="P3550">
        <v>99150</v>
      </c>
      <c r="S3550" t="s">
        <v>586</v>
      </c>
      <c r="T3550" t="s">
        <v>7405</v>
      </c>
    </row>
    <row r="3551" spans="1:20" x14ac:dyDescent="0.3">
      <c r="A3551">
        <v>13550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1</v>
      </c>
      <c r="O3551" t="s">
        <v>51</v>
      </c>
      <c r="Q3551">
        <v>62.5</v>
      </c>
      <c r="R3551">
        <v>130000</v>
      </c>
      <c r="S3551" t="s">
        <v>7406</v>
      </c>
      <c r="T3551" t="s">
        <v>343</v>
      </c>
    </row>
    <row r="3552" spans="1:20" x14ac:dyDescent="0.3">
      <c r="A3552">
        <v>13551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0</v>
      </c>
      <c r="O3552" t="s">
        <v>51</v>
      </c>
      <c r="Q3552">
        <v>70</v>
      </c>
      <c r="R3552">
        <v>145600</v>
      </c>
      <c r="S3552" t="s">
        <v>230</v>
      </c>
      <c r="T3552" t="s">
        <v>7407</v>
      </c>
    </row>
    <row r="3553" spans="1:20" x14ac:dyDescent="0.3">
      <c r="A3553">
        <v>13552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0</v>
      </c>
      <c r="O3553" t="s">
        <v>22</v>
      </c>
      <c r="P3553">
        <v>200000</v>
      </c>
      <c r="S3553" t="s">
        <v>1104</v>
      </c>
      <c r="T3553" t="s">
        <v>7409</v>
      </c>
    </row>
    <row r="3554" spans="1:20" x14ac:dyDescent="0.3">
      <c r="A3554">
        <v>13553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0</v>
      </c>
      <c r="O3554" t="s">
        <v>22</v>
      </c>
      <c r="P3554">
        <v>49546</v>
      </c>
      <c r="S3554" t="s">
        <v>1566</v>
      </c>
      <c r="T3554" t="s">
        <v>1567</v>
      </c>
    </row>
    <row r="3555" spans="1:20" x14ac:dyDescent="0.3">
      <c r="A3555">
        <v>13554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0</v>
      </c>
      <c r="O3555" t="s">
        <v>22</v>
      </c>
      <c r="P3555">
        <v>176273.5</v>
      </c>
      <c r="S3555" t="s">
        <v>6144</v>
      </c>
      <c r="T3555" t="s">
        <v>7411</v>
      </c>
    </row>
    <row r="3556" spans="1:20" x14ac:dyDescent="0.3">
      <c r="A3556">
        <v>13555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0</v>
      </c>
      <c r="O3556" t="s">
        <v>22</v>
      </c>
      <c r="P3556">
        <v>150000</v>
      </c>
      <c r="S3556" t="s">
        <v>3760</v>
      </c>
      <c r="T3556" t="s">
        <v>7413</v>
      </c>
    </row>
    <row r="3557" spans="1:20" x14ac:dyDescent="0.3">
      <c r="A3557">
        <v>13556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0</v>
      </c>
      <c r="O3557" t="s">
        <v>22</v>
      </c>
      <c r="P3557">
        <v>240000</v>
      </c>
      <c r="S3557" t="s">
        <v>266</v>
      </c>
      <c r="T3557" t="s">
        <v>1929</v>
      </c>
    </row>
    <row r="3558" spans="1:20" x14ac:dyDescent="0.3">
      <c r="A3558">
        <v>13557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0</v>
      </c>
      <c r="O3558" t="s">
        <v>51</v>
      </c>
      <c r="Q3558">
        <v>55</v>
      </c>
      <c r="R3558">
        <v>114400</v>
      </c>
      <c r="S3558" t="s">
        <v>7416</v>
      </c>
      <c r="T3558" t="s">
        <v>7417</v>
      </c>
    </row>
    <row r="3559" spans="1:20" x14ac:dyDescent="0.3">
      <c r="A3559">
        <v>13558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0</v>
      </c>
      <c r="O3559" t="s">
        <v>22</v>
      </c>
      <c r="P3559">
        <v>127500</v>
      </c>
      <c r="S3559" t="s">
        <v>7418</v>
      </c>
      <c r="T3559" t="s">
        <v>7419</v>
      </c>
    </row>
    <row r="3560" spans="1:20" x14ac:dyDescent="0.3">
      <c r="A3560">
        <v>13559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0</v>
      </c>
      <c r="O3560" t="s">
        <v>51</v>
      </c>
      <c r="Q3560">
        <v>62.74</v>
      </c>
      <c r="R3560">
        <v>130499.2</v>
      </c>
      <c r="S3560" t="s">
        <v>1099</v>
      </c>
      <c r="T3560" t="s">
        <v>445</v>
      </c>
    </row>
    <row r="3561" spans="1:20" x14ac:dyDescent="0.3">
      <c r="A3561">
        <v>13560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0</v>
      </c>
      <c r="O3561" t="s">
        <v>22</v>
      </c>
      <c r="P3561">
        <v>115000</v>
      </c>
      <c r="S3561" t="s">
        <v>652</v>
      </c>
      <c r="T3561" t="s">
        <v>7422</v>
      </c>
    </row>
    <row r="3562" spans="1:20" x14ac:dyDescent="0.3">
      <c r="A3562">
        <v>13561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0</v>
      </c>
      <c r="O3562" t="s">
        <v>22</v>
      </c>
      <c r="P3562">
        <v>90000</v>
      </c>
      <c r="S3562" t="s">
        <v>7423</v>
      </c>
      <c r="T3562" t="s">
        <v>7424</v>
      </c>
    </row>
    <row r="3563" spans="1:20" x14ac:dyDescent="0.3">
      <c r="A3563">
        <v>13562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0</v>
      </c>
      <c r="O3563" t="s">
        <v>22</v>
      </c>
      <c r="P3563">
        <v>122000</v>
      </c>
      <c r="S3563" t="s">
        <v>1547</v>
      </c>
      <c r="T3563" t="s">
        <v>7425</v>
      </c>
    </row>
    <row r="3564" spans="1:20" x14ac:dyDescent="0.3">
      <c r="A3564">
        <v>13563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0</v>
      </c>
      <c r="O3564" t="s">
        <v>51</v>
      </c>
      <c r="Q3564">
        <v>67.5</v>
      </c>
      <c r="R3564">
        <v>140400</v>
      </c>
      <c r="S3564" t="s">
        <v>5358</v>
      </c>
    </row>
    <row r="3565" spans="1:20" x14ac:dyDescent="0.3">
      <c r="A3565">
        <v>13564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0</v>
      </c>
      <c r="O3565" t="s">
        <v>22</v>
      </c>
      <c r="P3565">
        <v>115000</v>
      </c>
      <c r="S3565" t="s">
        <v>7427</v>
      </c>
      <c r="T3565" t="s">
        <v>7428</v>
      </c>
    </row>
    <row r="3566" spans="1:20" x14ac:dyDescent="0.3">
      <c r="A3566">
        <v>13565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0</v>
      </c>
      <c r="O3566" t="s">
        <v>22</v>
      </c>
      <c r="P3566">
        <v>137500</v>
      </c>
      <c r="S3566" t="s">
        <v>7429</v>
      </c>
      <c r="T3566" t="s">
        <v>7430</v>
      </c>
    </row>
    <row r="3567" spans="1:20" x14ac:dyDescent="0.3">
      <c r="A3567">
        <v>13566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1</v>
      </c>
      <c r="O3567" t="s">
        <v>22</v>
      </c>
      <c r="P3567">
        <v>166000</v>
      </c>
      <c r="S3567" t="s">
        <v>7431</v>
      </c>
      <c r="T3567" t="s">
        <v>445</v>
      </c>
    </row>
    <row r="3568" spans="1:20" x14ac:dyDescent="0.3">
      <c r="A3568">
        <v>13567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0</v>
      </c>
      <c r="O3568" t="s">
        <v>51</v>
      </c>
      <c r="Q3568">
        <v>50</v>
      </c>
      <c r="R3568">
        <v>104000</v>
      </c>
      <c r="S3568" t="s">
        <v>7433</v>
      </c>
      <c r="T3568" t="s">
        <v>7434</v>
      </c>
    </row>
    <row r="3569" spans="1:20" x14ac:dyDescent="0.3">
      <c r="A3569">
        <v>13568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77</v>
      </c>
      <c r="O3569" t="s">
        <v>22</v>
      </c>
      <c r="P3569">
        <v>80850</v>
      </c>
      <c r="S3569" t="s">
        <v>379</v>
      </c>
    </row>
    <row r="3570" spans="1:20" x14ac:dyDescent="0.3">
      <c r="A3570">
        <v>13569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0</v>
      </c>
      <c r="O3570" t="s">
        <v>22</v>
      </c>
      <c r="P3570">
        <v>100000</v>
      </c>
      <c r="S3570" t="s">
        <v>175</v>
      </c>
    </row>
    <row r="3571" spans="1:20" x14ac:dyDescent="0.3">
      <c r="A3571">
        <v>13570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1</v>
      </c>
      <c r="O3571" t="s">
        <v>22</v>
      </c>
      <c r="P3571">
        <v>155000</v>
      </c>
      <c r="S3571" t="s">
        <v>1704</v>
      </c>
      <c r="T3571" t="s">
        <v>7436</v>
      </c>
    </row>
    <row r="3572" spans="1:20" x14ac:dyDescent="0.3">
      <c r="A3572">
        <v>13571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0</v>
      </c>
      <c r="O3572" t="s">
        <v>22</v>
      </c>
      <c r="P3572">
        <v>127500</v>
      </c>
      <c r="S3572" t="s">
        <v>266</v>
      </c>
      <c r="T3572" t="s">
        <v>7437</v>
      </c>
    </row>
    <row r="3573" spans="1:20" x14ac:dyDescent="0.3">
      <c r="A3573">
        <v>13572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0</v>
      </c>
      <c r="O3573" t="s">
        <v>51</v>
      </c>
      <c r="Q3573">
        <v>46.78</v>
      </c>
      <c r="R3573">
        <v>97302.399999999994</v>
      </c>
      <c r="S3573" t="s">
        <v>181</v>
      </c>
      <c r="T3573" t="s">
        <v>182</v>
      </c>
    </row>
    <row r="3574" spans="1:20" x14ac:dyDescent="0.3">
      <c r="A3574">
        <v>13573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496</v>
      </c>
      <c r="O3574" t="s">
        <v>22</v>
      </c>
      <c r="P3574">
        <v>72900</v>
      </c>
      <c r="S3574" t="s">
        <v>5918</v>
      </c>
      <c r="T3574" t="s">
        <v>7439</v>
      </c>
    </row>
    <row r="3575" spans="1:20" x14ac:dyDescent="0.3">
      <c r="A3575">
        <v>13574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0</v>
      </c>
      <c r="O3575" t="s">
        <v>22</v>
      </c>
      <c r="P3575">
        <v>140000</v>
      </c>
      <c r="S3575" t="s">
        <v>7441</v>
      </c>
      <c r="T3575" t="s">
        <v>7442</v>
      </c>
    </row>
    <row r="3576" spans="1:20" x14ac:dyDescent="0.3">
      <c r="A3576">
        <v>13575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1</v>
      </c>
      <c r="O3576" t="s">
        <v>22</v>
      </c>
      <c r="P3576">
        <v>134840</v>
      </c>
      <c r="S3576" t="s">
        <v>5903</v>
      </c>
      <c r="T3576" t="s">
        <v>7444</v>
      </c>
    </row>
    <row r="3577" spans="1:20" x14ac:dyDescent="0.3">
      <c r="A3577">
        <v>13576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1</v>
      </c>
      <c r="O3577" t="s">
        <v>22</v>
      </c>
      <c r="P3577">
        <v>190000</v>
      </c>
      <c r="S3577" t="s">
        <v>156</v>
      </c>
      <c r="T3577" t="s">
        <v>88</v>
      </c>
    </row>
    <row r="3578" spans="1:20" x14ac:dyDescent="0.3">
      <c r="A3578">
        <v>13577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0</v>
      </c>
      <c r="O3578" t="s">
        <v>51</v>
      </c>
      <c r="Q3578">
        <v>59</v>
      </c>
      <c r="R3578">
        <v>122720</v>
      </c>
      <c r="S3578" t="s">
        <v>2289</v>
      </c>
      <c r="T3578" t="s">
        <v>6483</v>
      </c>
    </row>
    <row r="3579" spans="1:20" x14ac:dyDescent="0.3">
      <c r="A3579">
        <v>13578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0</v>
      </c>
      <c r="O3579" t="s">
        <v>51</v>
      </c>
      <c r="Q3579">
        <v>35.5</v>
      </c>
      <c r="R3579">
        <v>73840</v>
      </c>
      <c r="S3579" t="s">
        <v>239</v>
      </c>
    </row>
    <row r="3580" spans="1:20" x14ac:dyDescent="0.3">
      <c r="A3580">
        <v>13579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0</v>
      </c>
      <c r="O3580" t="s">
        <v>22</v>
      </c>
      <c r="P3580">
        <v>72500</v>
      </c>
      <c r="S3580" t="s">
        <v>473</v>
      </c>
      <c r="T3580" t="s">
        <v>7449</v>
      </c>
    </row>
    <row r="3581" spans="1:20" x14ac:dyDescent="0.3">
      <c r="A3581">
        <v>13580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0</v>
      </c>
      <c r="O3581" t="s">
        <v>22</v>
      </c>
      <c r="P3581">
        <v>72500</v>
      </c>
      <c r="S3581" t="s">
        <v>7451</v>
      </c>
      <c r="T3581" t="s">
        <v>7452</v>
      </c>
    </row>
    <row r="3582" spans="1:20" x14ac:dyDescent="0.3">
      <c r="A3582">
        <v>13581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0</v>
      </c>
      <c r="O3582" t="s">
        <v>51</v>
      </c>
      <c r="Q3582">
        <v>77.5</v>
      </c>
      <c r="R3582">
        <v>161200</v>
      </c>
      <c r="S3582" t="s">
        <v>1394</v>
      </c>
      <c r="T3582" t="s">
        <v>7453</v>
      </c>
    </row>
    <row r="3583" spans="1:20" x14ac:dyDescent="0.3">
      <c r="A3583">
        <v>13582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0</v>
      </c>
      <c r="O3583" t="s">
        <v>22</v>
      </c>
      <c r="P3583">
        <v>188675</v>
      </c>
      <c r="S3583" t="s">
        <v>1086</v>
      </c>
    </row>
    <row r="3584" spans="1:20" x14ac:dyDescent="0.3">
      <c r="A3584">
        <v>13583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0</v>
      </c>
      <c r="O3584" t="s">
        <v>22</v>
      </c>
      <c r="P3584">
        <v>115000</v>
      </c>
      <c r="S3584" t="s">
        <v>7457</v>
      </c>
      <c r="T3584" t="s">
        <v>1481</v>
      </c>
    </row>
    <row r="3585" spans="1:20" x14ac:dyDescent="0.3">
      <c r="A3585">
        <v>13584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0</v>
      </c>
      <c r="O3585" t="s">
        <v>51</v>
      </c>
      <c r="Q3585">
        <v>65</v>
      </c>
      <c r="R3585">
        <v>135200</v>
      </c>
      <c r="S3585" t="s">
        <v>1394</v>
      </c>
      <c r="T3585" t="s">
        <v>7459</v>
      </c>
    </row>
    <row r="3586" spans="1:20" x14ac:dyDescent="0.3">
      <c r="A3586">
        <v>13585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0</v>
      </c>
      <c r="O3586" t="s">
        <v>51</v>
      </c>
      <c r="Q3586">
        <v>60</v>
      </c>
      <c r="R3586">
        <v>124800</v>
      </c>
      <c r="S3586" t="s">
        <v>5073</v>
      </c>
      <c r="T3586" t="s">
        <v>3076</v>
      </c>
    </row>
    <row r="3587" spans="1:20" x14ac:dyDescent="0.3">
      <c r="A3587">
        <v>13586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0</v>
      </c>
      <c r="O3587" t="s">
        <v>51</v>
      </c>
      <c r="Q3587">
        <v>30.425000000000001</v>
      </c>
      <c r="R3587">
        <v>63284</v>
      </c>
      <c r="S3587" t="s">
        <v>7462</v>
      </c>
      <c r="T3587" t="s">
        <v>7463</v>
      </c>
    </row>
    <row r="3588" spans="1:20" x14ac:dyDescent="0.3">
      <c r="A3588">
        <v>13587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0</v>
      </c>
      <c r="O3588" t="s">
        <v>51</v>
      </c>
      <c r="Q3588">
        <v>70</v>
      </c>
      <c r="R3588">
        <v>145600</v>
      </c>
      <c r="S3588" t="s">
        <v>1979</v>
      </c>
      <c r="T3588" t="s">
        <v>7465</v>
      </c>
    </row>
    <row r="3589" spans="1:20" x14ac:dyDescent="0.3">
      <c r="A3589">
        <v>13588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0</v>
      </c>
      <c r="O3589" t="s">
        <v>51</v>
      </c>
      <c r="Q3589">
        <v>32.375</v>
      </c>
      <c r="R3589">
        <v>67340</v>
      </c>
      <c r="S3589" t="s">
        <v>4730</v>
      </c>
      <c r="T3589" t="s">
        <v>7466</v>
      </c>
    </row>
    <row r="3590" spans="1:20" x14ac:dyDescent="0.3">
      <c r="A3590">
        <v>13589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0</v>
      </c>
      <c r="O3590" t="s">
        <v>22</v>
      </c>
      <c r="P3590">
        <v>170000</v>
      </c>
      <c r="S3590" t="s">
        <v>2083</v>
      </c>
      <c r="T3590" t="s">
        <v>7468</v>
      </c>
    </row>
    <row r="3591" spans="1:20" x14ac:dyDescent="0.3">
      <c r="A3591">
        <v>13590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08</v>
      </c>
      <c r="O3591" t="s">
        <v>22</v>
      </c>
      <c r="P3591">
        <v>53014</v>
      </c>
      <c r="S3591" t="s">
        <v>43</v>
      </c>
      <c r="T3591" t="s">
        <v>7471</v>
      </c>
    </row>
    <row r="3592" spans="1:20" x14ac:dyDescent="0.3">
      <c r="A3592">
        <v>13591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0</v>
      </c>
      <c r="O3592" t="s">
        <v>51</v>
      </c>
      <c r="Q3592">
        <v>37.5</v>
      </c>
      <c r="R3592">
        <v>78000</v>
      </c>
      <c r="S3592" t="s">
        <v>673</v>
      </c>
      <c r="T3592" t="s">
        <v>343</v>
      </c>
    </row>
    <row r="3593" spans="1:20" x14ac:dyDescent="0.3">
      <c r="A3593">
        <v>13592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0</v>
      </c>
      <c r="O3593" t="s">
        <v>51</v>
      </c>
      <c r="Q3593">
        <v>66.900000000000006</v>
      </c>
      <c r="R3593">
        <v>139152</v>
      </c>
      <c r="S3593" t="s">
        <v>3211</v>
      </c>
      <c r="T3593" t="s">
        <v>7473</v>
      </c>
    </row>
    <row r="3594" spans="1:20" x14ac:dyDescent="0.3">
      <c r="A3594">
        <v>13593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77</v>
      </c>
      <c r="O3594" t="s">
        <v>22</v>
      </c>
      <c r="P3594">
        <v>56700</v>
      </c>
      <c r="S3594" t="s">
        <v>3265</v>
      </c>
      <c r="T3594" t="s">
        <v>703</v>
      </c>
    </row>
    <row r="3595" spans="1:20" x14ac:dyDescent="0.3">
      <c r="A3595">
        <v>13594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0</v>
      </c>
      <c r="O3595" t="s">
        <v>22</v>
      </c>
      <c r="P3595">
        <v>74712</v>
      </c>
      <c r="S3595" t="s">
        <v>7477</v>
      </c>
    </row>
    <row r="3596" spans="1:20" x14ac:dyDescent="0.3">
      <c r="A3596">
        <v>13595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0</v>
      </c>
      <c r="O3596" t="s">
        <v>22</v>
      </c>
      <c r="P3596">
        <v>120000</v>
      </c>
      <c r="S3596" t="s">
        <v>7479</v>
      </c>
      <c r="T3596" t="s">
        <v>7480</v>
      </c>
    </row>
    <row r="3597" spans="1:20" x14ac:dyDescent="0.3">
      <c r="A3597">
        <v>13596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0</v>
      </c>
      <c r="O3597" t="s">
        <v>22</v>
      </c>
      <c r="P3597">
        <v>145000</v>
      </c>
      <c r="S3597" t="s">
        <v>7482</v>
      </c>
      <c r="T3597" t="s">
        <v>7483</v>
      </c>
    </row>
    <row r="3598" spans="1:20" x14ac:dyDescent="0.3">
      <c r="A3598">
        <v>13597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0</v>
      </c>
      <c r="O3598" t="s">
        <v>22</v>
      </c>
      <c r="P3598">
        <v>150000</v>
      </c>
      <c r="S3598" t="s">
        <v>2688</v>
      </c>
      <c r="T3598" t="s">
        <v>7485</v>
      </c>
    </row>
    <row r="3599" spans="1:20" x14ac:dyDescent="0.3">
      <c r="A3599">
        <v>13598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0</v>
      </c>
      <c r="O3599" t="s">
        <v>22</v>
      </c>
      <c r="P3599">
        <v>198500</v>
      </c>
      <c r="S3599" t="s">
        <v>7486</v>
      </c>
      <c r="T3599" t="s">
        <v>7487</v>
      </c>
    </row>
    <row r="3600" spans="1:20" x14ac:dyDescent="0.3">
      <c r="A3600">
        <v>13599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0</v>
      </c>
      <c r="O3600" t="s">
        <v>22</v>
      </c>
      <c r="P3600">
        <v>90000</v>
      </c>
      <c r="S3600" t="s">
        <v>4832</v>
      </c>
      <c r="T3600" t="s">
        <v>7489</v>
      </c>
    </row>
    <row r="3601" spans="1:20" x14ac:dyDescent="0.3">
      <c r="A3601">
        <v>13600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0</v>
      </c>
      <c r="O3601" t="s">
        <v>22</v>
      </c>
      <c r="P3601">
        <v>105000</v>
      </c>
      <c r="S3601" t="s">
        <v>7490</v>
      </c>
      <c r="T3601" t="s">
        <v>7491</v>
      </c>
    </row>
    <row r="3602" spans="1:20" x14ac:dyDescent="0.3">
      <c r="A3602">
        <v>13601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0</v>
      </c>
      <c r="O3602" t="s">
        <v>51</v>
      </c>
      <c r="Q3602">
        <v>51.49</v>
      </c>
      <c r="R3602">
        <v>107099.2</v>
      </c>
      <c r="S3602" t="s">
        <v>3397</v>
      </c>
      <c r="T3602" t="s">
        <v>3398</v>
      </c>
    </row>
    <row r="3603" spans="1:20" x14ac:dyDescent="0.3">
      <c r="A3603">
        <v>13602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0</v>
      </c>
      <c r="O3603" t="s">
        <v>22</v>
      </c>
      <c r="P3603">
        <v>115000</v>
      </c>
      <c r="S3603" t="s">
        <v>7494</v>
      </c>
      <c r="T3603" t="s">
        <v>7495</v>
      </c>
    </row>
    <row r="3604" spans="1:20" x14ac:dyDescent="0.3">
      <c r="A3604">
        <v>13603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0</v>
      </c>
      <c r="O3604" t="s">
        <v>22</v>
      </c>
      <c r="P3604">
        <v>82200</v>
      </c>
      <c r="S3604" t="s">
        <v>612</v>
      </c>
      <c r="T3604" t="s">
        <v>536</v>
      </c>
    </row>
    <row r="3605" spans="1:20" x14ac:dyDescent="0.3">
      <c r="A3605">
        <v>13604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0</v>
      </c>
      <c r="O3605" t="s">
        <v>22</v>
      </c>
      <c r="P3605">
        <v>142500</v>
      </c>
      <c r="S3605" t="s">
        <v>282</v>
      </c>
      <c r="T3605" t="s">
        <v>7497</v>
      </c>
    </row>
    <row r="3606" spans="1:20" x14ac:dyDescent="0.3">
      <c r="A3606">
        <v>13605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0</v>
      </c>
      <c r="O3606" t="s">
        <v>22</v>
      </c>
      <c r="P3606">
        <v>125000</v>
      </c>
      <c r="S3606" t="s">
        <v>3690</v>
      </c>
      <c r="T3606" t="s">
        <v>4386</v>
      </c>
    </row>
    <row r="3607" spans="1:20" x14ac:dyDescent="0.3">
      <c r="A3607">
        <v>13606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0</v>
      </c>
      <c r="O3607" t="s">
        <v>22</v>
      </c>
      <c r="P3607">
        <v>161500</v>
      </c>
      <c r="S3607" t="s">
        <v>6373</v>
      </c>
      <c r="T3607" t="s">
        <v>7499</v>
      </c>
    </row>
    <row r="3608" spans="1:20" x14ac:dyDescent="0.3">
      <c r="A3608">
        <v>13607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0</v>
      </c>
      <c r="O3608" t="s">
        <v>22</v>
      </c>
      <c r="P3608">
        <v>123117</v>
      </c>
      <c r="S3608" t="s">
        <v>7500</v>
      </c>
      <c r="T3608" t="s">
        <v>7501</v>
      </c>
    </row>
    <row r="3609" spans="1:20" x14ac:dyDescent="0.3">
      <c r="A3609">
        <v>13608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0</v>
      </c>
      <c r="O3609" t="s">
        <v>22</v>
      </c>
      <c r="P3609">
        <v>115000</v>
      </c>
      <c r="S3609" t="s">
        <v>6120</v>
      </c>
      <c r="T3609" t="s">
        <v>6121</v>
      </c>
    </row>
    <row r="3610" spans="1:20" x14ac:dyDescent="0.3">
      <c r="A3610">
        <v>13609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0</v>
      </c>
      <c r="O3610" t="s">
        <v>51</v>
      </c>
      <c r="Q3610">
        <v>60.5</v>
      </c>
      <c r="R3610">
        <v>125840</v>
      </c>
      <c r="S3610" t="s">
        <v>7502</v>
      </c>
      <c r="T3610" t="s">
        <v>2738</v>
      </c>
    </row>
    <row r="3611" spans="1:20" x14ac:dyDescent="0.3">
      <c r="A3611">
        <v>13610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0</v>
      </c>
      <c r="O3611" t="s">
        <v>22</v>
      </c>
      <c r="P3611">
        <v>137500</v>
      </c>
      <c r="S3611" t="s">
        <v>7504</v>
      </c>
      <c r="T3611" t="s">
        <v>7505</v>
      </c>
    </row>
    <row r="3612" spans="1:20" x14ac:dyDescent="0.3">
      <c r="A3612">
        <v>13611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1</v>
      </c>
      <c r="O3612" t="s">
        <v>22</v>
      </c>
      <c r="P3612">
        <v>180000</v>
      </c>
      <c r="S3612" t="s">
        <v>128</v>
      </c>
      <c r="T3612" t="s">
        <v>7506</v>
      </c>
    </row>
    <row r="3613" spans="1:20" x14ac:dyDescent="0.3">
      <c r="A3613">
        <v>13612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0</v>
      </c>
      <c r="O3613" t="s">
        <v>22</v>
      </c>
      <c r="P3613">
        <v>110000</v>
      </c>
      <c r="S3613" t="s">
        <v>282</v>
      </c>
      <c r="T3613" t="s">
        <v>7508</v>
      </c>
    </row>
    <row r="3614" spans="1:20" x14ac:dyDescent="0.3">
      <c r="A3614">
        <v>13613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0</v>
      </c>
      <c r="O3614" t="s">
        <v>51</v>
      </c>
      <c r="Q3614">
        <v>24.97</v>
      </c>
      <c r="R3614">
        <v>51937.599999999999</v>
      </c>
      <c r="S3614" t="s">
        <v>7510</v>
      </c>
      <c r="T3614" t="s">
        <v>7511</v>
      </c>
    </row>
    <row r="3615" spans="1:20" x14ac:dyDescent="0.3">
      <c r="A3615">
        <v>13614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0</v>
      </c>
      <c r="O3615" t="s">
        <v>22</v>
      </c>
      <c r="P3615">
        <v>211733</v>
      </c>
      <c r="S3615" t="s">
        <v>7512</v>
      </c>
      <c r="T3615" t="s">
        <v>7513</v>
      </c>
    </row>
    <row r="3616" spans="1:20" x14ac:dyDescent="0.3">
      <c r="A3616">
        <v>13615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1</v>
      </c>
      <c r="O3616" t="s">
        <v>22</v>
      </c>
      <c r="P3616">
        <v>157500</v>
      </c>
      <c r="S3616" t="s">
        <v>614</v>
      </c>
      <c r="T3616" t="s">
        <v>7515</v>
      </c>
    </row>
    <row r="3617" spans="1:20" x14ac:dyDescent="0.3">
      <c r="A3617">
        <v>13616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0</v>
      </c>
      <c r="O3617" t="s">
        <v>22</v>
      </c>
      <c r="P3617">
        <v>200000</v>
      </c>
      <c r="S3617" t="s">
        <v>2384</v>
      </c>
      <c r="T3617" t="s">
        <v>7517</v>
      </c>
    </row>
    <row r="3618" spans="1:20" x14ac:dyDescent="0.3">
      <c r="A3618">
        <v>13617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17</v>
      </c>
      <c r="O3618" t="s">
        <v>22</v>
      </c>
      <c r="P3618">
        <v>131580</v>
      </c>
      <c r="S3618" t="s">
        <v>7518</v>
      </c>
      <c r="T3618" t="s">
        <v>7519</v>
      </c>
    </row>
    <row r="3619" spans="1:20" x14ac:dyDescent="0.3">
      <c r="A3619">
        <v>13618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0</v>
      </c>
      <c r="O3619" t="s">
        <v>51</v>
      </c>
      <c r="Q3619">
        <v>57.5</v>
      </c>
      <c r="R3619">
        <v>119600</v>
      </c>
      <c r="S3619" t="s">
        <v>3058</v>
      </c>
      <c r="T3619" t="s">
        <v>7520</v>
      </c>
    </row>
    <row r="3620" spans="1:20" x14ac:dyDescent="0.3">
      <c r="A3620">
        <v>13619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0</v>
      </c>
      <c r="O3620" t="s">
        <v>22</v>
      </c>
      <c r="P3620">
        <v>115000</v>
      </c>
      <c r="S3620" t="s">
        <v>7521</v>
      </c>
      <c r="T3620" t="s">
        <v>7522</v>
      </c>
    </row>
    <row r="3621" spans="1:20" x14ac:dyDescent="0.3">
      <c r="A3621">
        <v>13620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1</v>
      </c>
      <c r="O3621" t="s">
        <v>22</v>
      </c>
      <c r="P3621">
        <v>190000</v>
      </c>
      <c r="S3621" t="s">
        <v>6461</v>
      </c>
      <c r="T3621" t="s">
        <v>7523</v>
      </c>
    </row>
    <row r="3622" spans="1:20" x14ac:dyDescent="0.3">
      <c r="A3622">
        <v>13621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0</v>
      </c>
      <c r="O3622" t="s">
        <v>22</v>
      </c>
      <c r="P3622">
        <v>147500</v>
      </c>
      <c r="S3622" t="s">
        <v>1935</v>
      </c>
      <c r="T3622" t="s">
        <v>1936</v>
      </c>
    </row>
    <row r="3623" spans="1:20" x14ac:dyDescent="0.3">
      <c r="A3623">
        <v>13622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1</v>
      </c>
      <c r="O3623" t="s">
        <v>22</v>
      </c>
      <c r="P3623">
        <v>166500</v>
      </c>
      <c r="S3623" t="s">
        <v>7525</v>
      </c>
      <c r="T3623" t="s">
        <v>7526</v>
      </c>
    </row>
    <row r="3624" spans="1:20" x14ac:dyDescent="0.3">
      <c r="A3624">
        <v>13623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0</v>
      </c>
      <c r="O3624" t="s">
        <v>22</v>
      </c>
      <c r="P3624">
        <v>180000</v>
      </c>
      <c r="S3624" t="s">
        <v>7528</v>
      </c>
      <c r="T3624" t="s">
        <v>7529</v>
      </c>
    </row>
    <row r="3625" spans="1:20" x14ac:dyDescent="0.3">
      <c r="A3625">
        <v>13624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0</v>
      </c>
      <c r="O3625" t="s">
        <v>51</v>
      </c>
      <c r="Q3625">
        <v>54.42</v>
      </c>
      <c r="R3625">
        <v>113193.60000000001</v>
      </c>
      <c r="S3625" t="s">
        <v>912</v>
      </c>
      <c r="T3625" t="s">
        <v>7531</v>
      </c>
    </row>
    <row r="3626" spans="1:20" x14ac:dyDescent="0.3">
      <c r="A3626">
        <v>13625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598</v>
      </c>
      <c r="O3626" t="s">
        <v>22</v>
      </c>
      <c r="P3626">
        <v>117500</v>
      </c>
      <c r="S3626" t="s">
        <v>282</v>
      </c>
      <c r="T3626" t="s">
        <v>902</v>
      </c>
    </row>
    <row r="3627" spans="1:20" x14ac:dyDescent="0.3">
      <c r="A3627">
        <v>13626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0</v>
      </c>
      <c r="O3627" t="s">
        <v>22</v>
      </c>
      <c r="P3627">
        <v>137500</v>
      </c>
      <c r="S3627" t="s">
        <v>1996</v>
      </c>
      <c r="T3627" t="s">
        <v>7535</v>
      </c>
    </row>
    <row r="3628" spans="1:20" x14ac:dyDescent="0.3">
      <c r="A3628">
        <v>13627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0</v>
      </c>
      <c r="O3628" t="s">
        <v>22</v>
      </c>
      <c r="P3628">
        <v>107500</v>
      </c>
      <c r="S3628" t="s">
        <v>7537</v>
      </c>
      <c r="T3628" t="s">
        <v>7538</v>
      </c>
    </row>
    <row r="3629" spans="1:20" x14ac:dyDescent="0.3">
      <c r="A3629">
        <v>13628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0</v>
      </c>
      <c r="O3629" t="s">
        <v>51</v>
      </c>
      <c r="Q3629">
        <v>80</v>
      </c>
      <c r="R3629">
        <v>166400</v>
      </c>
      <c r="S3629" t="s">
        <v>7540</v>
      </c>
      <c r="T3629" t="s">
        <v>7541</v>
      </c>
    </row>
    <row r="3630" spans="1:20" x14ac:dyDescent="0.3">
      <c r="A3630">
        <v>13629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0</v>
      </c>
      <c r="O3630" t="s">
        <v>22</v>
      </c>
      <c r="P3630">
        <v>100000</v>
      </c>
      <c r="S3630" t="s">
        <v>7542</v>
      </c>
      <c r="T3630" t="s">
        <v>7543</v>
      </c>
    </row>
    <row r="3631" spans="1:20" x14ac:dyDescent="0.3">
      <c r="A3631">
        <v>13630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0</v>
      </c>
      <c r="O3631" t="s">
        <v>51</v>
      </c>
      <c r="Q3631">
        <v>27.645</v>
      </c>
      <c r="R3631">
        <v>57501.599999999999</v>
      </c>
      <c r="S3631" t="s">
        <v>4314</v>
      </c>
      <c r="T3631" t="s">
        <v>7545</v>
      </c>
    </row>
    <row r="3632" spans="1:20" x14ac:dyDescent="0.3">
      <c r="A3632">
        <v>13631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1</v>
      </c>
      <c r="O3632" t="s">
        <v>51</v>
      </c>
      <c r="Q3632">
        <v>70</v>
      </c>
      <c r="R3632">
        <v>145600</v>
      </c>
      <c r="S3632" t="s">
        <v>156</v>
      </c>
      <c r="T3632" t="s">
        <v>7546</v>
      </c>
    </row>
    <row r="3633" spans="1:20" x14ac:dyDescent="0.3">
      <c r="A3633">
        <v>13632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0</v>
      </c>
      <c r="O3633" t="s">
        <v>51</v>
      </c>
      <c r="Q3633">
        <v>25</v>
      </c>
      <c r="R3633">
        <v>52000</v>
      </c>
      <c r="S3633" t="s">
        <v>7547</v>
      </c>
      <c r="T3633" t="s">
        <v>7548</v>
      </c>
    </row>
    <row r="3634" spans="1:20" x14ac:dyDescent="0.3">
      <c r="A3634">
        <v>13633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0</v>
      </c>
      <c r="O3634" t="s">
        <v>22</v>
      </c>
      <c r="P3634">
        <v>137500</v>
      </c>
      <c r="S3634" t="s">
        <v>912</v>
      </c>
      <c r="T3634" t="s">
        <v>773</v>
      </c>
    </row>
    <row r="3635" spans="1:20" x14ac:dyDescent="0.3">
      <c r="A3635">
        <v>13634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0</v>
      </c>
      <c r="O3635" t="s">
        <v>51</v>
      </c>
      <c r="Q3635">
        <v>52.92</v>
      </c>
      <c r="R3635">
        <v>110073.60000000001</v>
      </c>
      <c r="S3635" t="s">
        <v>563</v>
      </c>
      <c r="T3635" t="s">
        <v>5825</v>
      </c>
    </row>
    <row r="3636" spans="1:20" x14ac:dyDescent="0.3">
      <c r="A3636">
        <v>13635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1</v>
      </c>
      <c r="O3636" t="s">
        <v>51</v>
      </c>
      <c r="Q3636">
        <v>25</v>
      </c>
      <c r="R3636">
        <v>52000</v>
      </c>
      <c r="S3636" t="s">
        <v>7550</v>
      </c>
      <c r="T3636" t="s">
        <v>2175</v>
      </c>
    </row>
    <row r="3637" spans="1:20" x14ac:dyDescent="0.3">
      <c r="A3637">
        <v>13636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0</v>
      </c>
      <c r="O3637" t="s">
        <v>22</v>
      </c>
      <c r="P3637">
        <v>174350</v>
      </c>
      <c r="S3637" t="s">
        <v>7552</v>
      </c>
      <c r="T3637" t="s">
        <v>7553</v>
      </c>
    </row>
    <row r="3638" spans="1:20" x14ac:dyDescent="0.3">
      <c r="A3638">
        <v>13637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0</v>
      </c>
      <c r="O3638" t="s">
        <v>51</v>
      </c>
      <c r="Q3638">
        <v>67.38</v>
      </c>
      <c r="R3638">
        <v>140150.39999999999</v>
      </c>
      <c r="S3638" t="s">
        <v>1099</v>
      </c>
      <c r="T3638" t="s">
        <v>7554</v>
      </c>
    </row>
    <row r="3639" spans="1:20" x14ac:dyDescent="0.3">
      <c r="A3639">
        <v>13638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1</v>
      </c>
      <c r="O3639" t="s">
        <v>22</v>
      </c>
      <c r="P3639">
        <v>246500</v>
      </c>
      <c r="S3639" t="s">
        <v>111</v>
      </c>
      <c r="T3639" t="s">
        <v>296</v>
      </c>
    </row>
    <row r="3640" spans="1:20" x14ac:dyDescent="0.3">
      <c r="A3640">
        <v>13639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0</v>
      </c>
      <c r="O3640" t="s">
        <v>22</v>
      </c>
      <c r="P3640">
        <v>90000</v>
      </c>
      <c r="S3640" t="s">
        <v>7556</v>
      </c>
      <c r="T3640" t="s">
        <v>343</v>
      </c>
    </row>
    <row r="3641" spans="1:20" x14ac:dyDescent="0.3">
      <c r="A3641">
        <v>13640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0</v>
      </c>
      <c r="O3641" t="s">
        <v>22</v>
      </c>
      <c r="P3641">
        <v>145000</v>
      </c>
      <c r="S3641" t="s">
        <v>2086</v>
      </c>
      <c r="T3641" t="s">
        <v>7557</v>
      </c>
    </row>
    <row r="3642" spans="1:20" x14ac:dyDescent="0.3">
      <c r="A3642">
        <v>13641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0</v>
      </c>
      <c r="O3642" t="s">
        <v>22</v>
      </c>
      <c r="P3642">
        <v>85050</v>
      </c>
      <c r="S3642" t="s">
        <v>402</v>
      </c>
      <c r="T3642" t="s">
        <v>7559</v>
      </c>
    </row>
    <row r="3643" spans="1:20" x14ac:dyDescent="0.3">
      <c r="A3643">
        <v>13642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0</v>
      </c>
      <c r="O3643" t="s">
        <v>22</v>
      </c>
      <c r="P3643">
        <v>140000</v>
      </c>
      <c r="S3643" t="s">
        <v>4481</v>
      </c>
      <c r="T3643" t="s">
        <v>32</v>
      </c>
    </row>
    <row r="3644" spans="1:20" x14ac:dyDescent="0.3">
      <c r="A3644">
        <v>13643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0</v>
      </c>
      <c r="O3644" t="s">
        <v>22</v>
      </c>
      <c r="P3644">
        <v>170000</v>
      </c>
      <c r="S3644" t="s">
        <v>156</v>
      </c>
      <c r="T3644" t="s">
        <v>7561</v>
      </c>
    </row>
    <row r="3645" spans="1:20" x14ac:dyDescent="0.3">
      <c r="A3645">
        <v>13644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0</v>
      </c>
      <c r="O3645" t="s">
        <v>22</v>
      </c>
      <c r="P3645">
        <v>115000</v>
      </c>
      <c r="S3645" t="s">
        <v>7563</v>
      </c>
      <c r="T3645" t="s">
        <v>7564</v>
      </c>
    </row>
    <row r="3646" spans="1:20" x14ac:dyDescent="0.3">
      <c r="A3646">
        <v>13645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0</v>
      </c>
      <c r="O3646" t="s">
        <v>22</v>
      </c>
      <c r="P3646">
        <v>184844.5</v>
      </c>
      <c r="S3646" t="s">
        <v>73</v>
      </c>
      <c r="T3646" t="s">
        <v>129</v>
      </c>
    </row>
    <row r="3647" spans="1:20" x14ac:dyDescent="0.3">
      <c r="A3647">
        <v>13646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0</v>
      </c>
      <c r="O3647" t="s">
        <v>22</v>
      </c>
      <c r="P3647">
        <v>90000</v>
      </c>
      <c r="S3647" t="s">
        <v>7567</v>
      </c>
      <c r="T3647" t="s">
        <v>7568</v>
      </c>
    </row>
    <row r="3648" spans="1:20" x14ac:dyDescent="0.3">
      <c r="A3648">
        <v>13647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0</v>
      </c>
      <c r="O3648" t="s">
        <v>22</v>
      </c>
      <c r="P3648">
        <v>115000</v>
      </c>
      <c r="S3648" t="s">
        <v>6532</v>
      </c>
      <c r="T3648" t="s">
        <v>7570</v>
      </c>
    </row>
    <row r="3649" spans="1:20" x14ac:dyDescent="0.3">
      <c r="A3649">
        <v>13648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0</v>
      </c>
      <c r="O3649" t="s">
        <v>22</v>
      </c>
      <c r="P3649">
        <v>90000</v>
      </c>
      <c r="S3649" t="s">
        <v>7571</v>
      </c>
      <c r="T3649" t="s">
        <v>7572</v>
      </c>
    </row>
    <row r="3650" spans="1:20" x14ac:dyDescent="0.3">
      <c r="A3650">
        <v>13649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0</v>
      </c>
      <c r="O3650" t="s">
        <v>51</v>
      </c>
      <c r="Q3650">
        <v>50.55</v>
      </c>
      <c r="R3650">
        <v>105144</v>
      </c>
      <c r="S3650" t="s">
        <v>832</v>
      </c>
      <c r="T3650" t="s">
        <v>7573</v>
      </c>
    </row>
    <row r="3651" spans="1:20" x14ac:dyDescent="0.3">
      <c r="A3651">
        <v>13650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0</v>
      </c>
      <c r="O3651" t="s">
        <v>22</v>
      </c>
      <c r="P3651">
        <v>100000</v>
      </c>
      <c r="S3651" t="s">
        <v>7575</v>
      </c>
      <c r="T3651" t="s">
        <v>7576</v>
      </c>
    </row>
    <row r="3652" spans="1:20" x14ac:dyDescent="0.3">
      <c r="A3652">
        <v>13651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0</v>
      </c>
      <c r="O3652" t="s">
        <v>22</v>
      </c>
      <c r="P3652">
        <v>164000</v>
      </c>
      <c r="S3652" t="s">
        <v>912</v>
      </c>
      <c r="T3652" t="s">
        <v>1764</v>
      </c>
    </row>
    <row r="3653" spans="1:20" x14ac:dyDescent="0.3">
      <c r="A3653">
        <v>13652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0</v>
      </c>
      <c r="O3653" t="s">
        <v>22</v>
      </c>
      <c r="P3653">
        <v>98301.5</v>
      </c>
      <c r="S3653" t="s">
        <v>7579</v>
      </c>
      <c r="T3653" t="s">
        <v>7580</v>
      </c>
    </row>
    <row r="3654" spans="1:20" x14ac:dyDescent="0.3">
      <c r="A3654">
        <v>13653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1</v>
      </c>
      <c r="O3654" t="s">
        <v>22</v>
      </c>
      <c r="P3654">
        <v>130000</v>
      </c>
      <c r="S3654" t="s">
        <v>7582</v>
      </c>
      <c r="T3654" t="s">
        <v>261</v>
      </c>
    </row>
    <row r="3655" spans="1:20" x14ac:dyDescent="0.3">
      <c r="A3655">
        <v>13654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0</v>
      </c>
      <c r="O3655" t="s">
        <v>22</v>
      </c>
      <c r="P3655">
        <v>180000</v>
      </c>
      <c r="S3655" t="s">
        <v>7583</v>
      </c>
      <c r="T3655" t="s">
        <v>7584</v>
      </c>
    </row>
    <row r="3656" spans="1:20" x14ac:dyDescent="0.3">
      <c r="A3656">
        <v>13655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0</v>
      </c>
      <c r="O3656" t="s">
        <v>51</v>
      </c>
      <c r="Q3656">
        <v>24</v>
      </c>
      <c r="R3656">
        <v>49920</v>
      </c>
      <c r="S3656" t="s">
        <v>7586</v>
      </c>
      <c r="T3656" t="s">
        <v>7587</v>
      </c>
    </row>
    <row r="3657" spans="1:20" x14ac:dyDescent="0.3">
      <c r="A3657">
        <v>13656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0</v>
      </c>
      <c r="O3657" t="s">
        <v>22</v>
      </c>
      <c r="P3657">
        <v>112500</v>
      </c>
      <c r="S3657" t="s">
        <v>1144</v>
      </c>
      <c r="T3657" t="s">
        <v>7589</v>
      </c>
    </row>
    <row r="3658" spans="1:20" x14ac:dyDescent="0.3">
      <c r="A3658">
        <v>13657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0</v>
      </c>
      <c r="O3658" t="s">
        <v>22</v>
      </c>
      <c r="P3658">
        <v>62500</v>
      </c>
      <c r="S3658" t="s">
        <v>7590</v>
      </c>
      <c r="T3658" t="s">
        <v>7591</v>
      </c>
    </row>
    <row r="3659" spans="1:20" x14ac:dyDescent="0.3">
      <c r="A3659">
        <v>13658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0</v>
      </c>
      <c r="O3659" t="s">
        <v>22</v>
      </c>
      <c r="P3659">
        <v>288000</v>
      </c>
      <c r="S3659" t="s">
        <v>7593</v>
      </c>
      <c r="T3659" t="s">
        <v>7594</v>
      </c>
    </row>
    <row r="3660" spans="1:20" x14ac:dyDescent="0.3">
      <c r="A3660">
        <v>13659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0</v>
      </c>
      <c r="O3660" t="s">
        <v>22</v>
      </c>
      <c r="P3660">
        <v>225000</v>
      </c>
      <c r="S3660" t="s">
        <v>1048</v>
      </c>
      <c r="T3660" t="s">
        <v>7596</v>
      </c>
    </row>
    <row r="3661" spans="1:20" x14ac:dyDescent="0.3">
      <c r="A3661">
        <v>13660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0</v>
      </c>
      <c r="O3661" t="s">
        <v>51</v>
      </c>
      <c r="Q3661">
        <v>25.73</v>
      </c>
      <c r="R3661">
        <v>53518.400000000001</v>
      </c>
      <c r="S3661" t="s">
        <v>1322</v>
      </c>
      <c r="T3661" t="s">
        <v>7598</v>
      </c>
    </row>
    <row r="3662" spans="1:20" x14ac:dyDescent="0.3">
      <c r="A3662">
        <v>13661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0</v>
      </c>
      <c r="O3662" t="s">
        <v>22</v>
      </c>
      <c r="P3662">
        <v>105000</v>
      </c>
      <c r="S3662" t="s">
        <v>652</v>
      </c>
      <c r="T3662" t="s">
        <v>3054</v>
      </c>
    </row>
    <row r="3663" spans="1:20" x14ac:dyDescent="0.3">
      <c r="A3663">
        <v>13662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0</v>
      </c>
      <c r="O3663" t="s">
        <v>51</v>
      </c>
      <c r="Q3663">
        <v>75</v>
      </c>
      <c r="R3663">
        <v>156000</v>
      </c>
      <c r="S3663" t="s">
        <v>3299</v>
      </c>
      <c r="T3663" t="s">
        <v>7600</v>
      </c>
    </row>
    <row r="3664" spans="1:20" x14ac:dyDescent="0.3">
      <c r="A3664">
        <v>13663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0</v>
      </c>
      <c r="O3664" t="s">
        <v>22</v>
      </c>
      <c r="P3664">
        <v>135000</v>
      </c>
      <c r="S3664" t="s">
        <v>7602</v>
      </c>
      <c r="T3664" t="s">
        <v>7603</v>
      </c>
    </row>
    <row r="3665" spans="1:20" x14ac:dyDescent="0.3">
      <c r="A3665">
        <v>13664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1</v>
      </c>
      <c r="O3665" t="s">
        <v>22</v>
      </c>
      <c r="P3665">
        <v>56700</v>
      </c>
      <c r="S3665" t="s">
        <v>43</v>
      </c>
      <c r="T3665" t="s">
        <v>7471</v>
      </c>
    </row>
    <row r="3666" spans="1:20" x14ac:dyDescent="0.3">
      <c r="A3666">
        <v>13665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0</v>
      </c>
      <c r="O3666" t="s">
        <v>22</v>
      </c>
      <c r="P3666">
        <v>140062.5</v>
      </c>
      <c r="S3666" t="s">
        <v>3853</v>
      </c>
      <c r="T3666" t="s">
        <v>3854</v>
      </c>
    </row>
    <row r="3667" spans="1:20" x14ac:dyDescent="0.3">
      <c r="A3667">
        <v>13666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1</v>
      </c>
      <c r="O3667" t="s">
        <v>22</v>
      </c>
      <c r="P3667">
        <v>135000</v>
      </c>
      <c r="S3667" t="s">
        <v>7607</v>
      </c>
      <c r="T3667" t="s">
        <v>7608</v>
      </c>
    </row>
    <row r="3668" spans="1:20" x14ac:dyDescent="0.3">
      <c r="A3668">
        <v>13667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1</v>
      </c>
      <c r="O3668" t="s">
        <v>22</v>
      </c>
      <c r="P3668">
        <v>79200</v>
      </c>
      <c r="S3668" t="s">
        <v>3562</v>
      </c>
      <c r="T3668" t="s">
        <v>7610</v>
      </c>
    </row>
    <row r="3669" spans="1:20" x14ac:dyDescent="0.3">
      <c r="A3669">
        <v>13668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0</v>
      </c>
      <c r="O3669" t="s">
        <v>22</v>
      </c>
      <c r="P3669">
        <v>67500</v>
      </c>
      <c r="S3669" t="s">
        <v>7611</v>
      </c>
    </row>
    <row r="3670" spans="1:20" x14ac:dyDescent="0.3">
      <c r="A3670">
        <v>13669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0</v>
      </c>
      <c r="O3670" t="s">
        <v>51</v>
      </c>
      <c r="Q3670">
        <v>25.24</v>
      </c>
      <c r="R3670">
        <v>52499.199999999997</v>
      </c>
      <c r="S3670" t="s">
        <v>7613</v>
      </c>
      <c r="T3670" t="s">
        <v>7614</v>
      </c>
    </row>
    <row r="3671" spans="1:20" x14ac:dyDescent="0.3">
      <c r="A3671">
        <v>13670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0</v>
      </c>
      <c r="O3671" t="s">
        <v>51</v>
      </c>
      <c r="Q3671">
        <v>27.98</v>
      </c>
      <c r="R3671">
        <v>58198.400000000001</v>
      </c>
      <c r="S3671" t="s">
        <v>429</v>
      </c>
      <c r="T3671" t="s">
        <v>7617</v>
      </c>
    </row>
    <row r="3672" spans="1:20" x14ac:dyDescent="0.3">
      <c r="A3672">
        <v>13671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0</v>
      </c>
      <c r="O3672" t="s">
        <v>22</v>
      </c>
      <c r="P3672">
        <v>72000</v>
      </c>
      <c r="S3672" t="s">
        <v>7619</v>
      </c>
      <c r="T3672" t="s">
        <v>7620</v>
      </c>
    </row>
    <row r="3673" spans="1:20" x14ac:dyDescent="0.3">
      <c r="A3673">
        <v>13672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0</v>
      </c>
      <c r="O3673" t="s">
        <v>22</v>
      </c>
      <c r="P3673">
        <v>124250</v>
      </c>
      <c r="S3673" t="s">
        <v>175</v>
      </c>
      <c r="T3673" t="s">
        <v>2025</v>
      </c>
    </row>
    <row r="3674" spans="1:20" x14ac:dyDescent="0.3">
      <c r="A3674">
        <v>13673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0</v>
      </c>
      <c r="O3674" t="s">
        <v>22</v>
      </c>
      <c r="P3674">
        <v>63651</v>
      </c>
      <c r="S3674" t="s">
        <v>2100</v>
      </c>
      <c r="T3674" t="s">
        <v>7624</v>
      </c>
    </row>
    <row r="3675" spans="1:20" x14ac:dyDescent="0.3">
      <c r="A3675">
        <v>13674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1</v>
      </c>
      <c r="O3675" t="s">
        <v>51</v>
      </c>
      <c r="Q3675">
        <v>71</v>
      </c>
      <c r="R3675">
        <v>147680</v>
      </c>
      <c r="S3675" t="s">
        <v>282</v>
      </c>
      <c r="T3675" t="s">
        <v>7626</v>
      </c>
    </row>
    <row r="3676" spans="1:20" x14ac:dyDescent="0.3">
      <c r="A3676">
        <v>13675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0</v>
      </c>
      <c r="O3676" t="s">
        <v>51</v>
      </c>
      <c r="Q3676">
        <v>85</v>
      </c>
      <c r="R3676">
        <v>176800</v>
      </c>
      <c r="S3676" t="s">
        <v>2511</v>
      </c>
      <c r="T3676" t="s">
        <v>5840</v>
      </c>
    </row>
    <row r="3677" spans="1:20" x14ac:dyDescent="0.3">
      <c r="A3677">
        <v>13676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0</v>
      </c>
      <c r="O3677" t="s">
        <v>51</v>
      </c>
      <c r="Q3677">
        <v>20.5</v>
      </c>
      <c r="R3677">
        <v>42640</v>
      </c>
      <c r="S3677" t="s">
        <v>282</v>
      </c>
      <c r="T3677" t="s">
        <v>7628</v>
      </c>
    </row>
    <row r="3678" spans="1:20" x14ac:dyDescent="0.3">
      <c r="A3678">
        <v>13677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0</v>
      </c>
      <c r="O3678" t="s">
        <v>51</v>
      </c>
      <c r="Q3678">
        <v>55.454999999999998</v>
      </c>
      <c r="R3678">
        <v>115346.4</v>
      </c>
      <c r="S3678" t="s">
        <v>7631</v>
      </c>
      <c r="T3678" t="s">
        <v>7632</v>
      </c>
    </row>
    <row r="3679" spans="1:20" x14ac:dyDescent="0.3">
      <c r="A3679">
        <v>13678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87</v>
      </c>
      <c r="O3679" t="s">
        <v>22</v>
      </c>
      <c r="P3679">
        <v>147500</v>
      </c>
      <c r="S3679" t="s">
        <v>257</v>
      </c>
      <c r="T3679" t="s">
        <v>7634</v>
      </c>
    </row>
    <row r="3680" spans="1:20" x14ac:dyDescent="0.3">
      <c r="A3680">
        <v>13679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0</v>
      </c>
      <c r="O3680" t="s">
        <v>22</v>
      </c>
      <c r="P3680">
        <v>130000</v>
      </c>
      <c r="S3680" t="s">
        <v>1038</v>
      </c>
      <c r="T3680" t="s">
        <v>7635</v>
      </c>
    </row>
    <row r="3681" spans="1:20" x14ac:dyDescent="0.3">
      <c r="A3681">
        <v>13680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5</v>
      </c>
      <c r="O3681" t="s">
        <v>22</v>
      </c>
      <c r="P3681">
        <v>102500</v>
      </c>
      <c r="S3681" t="s">
        <v>43</v>
      </c>
      <c r="T3681" t="s">
        <v>7638</v>
      </c>
    </row>
    <row r="3682" spans="1:20" x14ac:dyDescent="0.3">
      <c r="A3682">
        <v>13681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0</v>
      </c>
      <c r="O3682" t="s">
        <v>51</v>
      </c>
      <c r="Q3682">
        <v>55</v>
      </c>
      <c r="R3682">
        <v>114400</v>
      </c>
      <c r="S3682" t="s">
        <v>746</v>
      </c>
      <c r="T3682" t="s">
        <v>7640</v>
      </c>
    </row>
    <row r="3683" spans="1:20" x14ac:dyDescent="0.3">
      <c r="A3683">
        <v>13682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0</v>
      </c>
      <c r="O3683" t="s">
        <v>22</v>
      </c>
      <c r="P3683">
        <v>150000</v>
      </c>
      <c r="S3683" t="s">
        <v>111</v>
      </c>
      <c r="T3683" t="s">
        <v>3843</v>
      </c>
    </row>
    <row r="3684" spans="1:20" x14ac:dyDescent="0.3">
      <c r="A3684">
        <v>13683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0</v>
      </c>
      <c r="O3684" t="s">
        <v>22</v>
      </c>
      <c r="P3684">
        <v>163782</v>
      </c>
      <c r="S3684" t="s">
        <v>7642</v>
      </c>
      <c r="T3684" t="s">
        <v>7643</v>
      </c>
    </row>
    <row r="3685" spans="1:20" x14ac:dyDescent="0.3">
      <c r="A3685">
        <v>13684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0</v>
      </c>
      <c r="O3685" t="s">
        <v>51</v>
      </c>
      <c r="Q3685">
        <v>87.5</v>
      </c>
      <c r="R3685">
        <v>182000</v>
      </c>
      <c r="S3685" t="s">
        <v>832</v>
      </c>
      <c r="T3685" t="s">
        <v>4794</v>
      </c>
    </row>
    <row r="3686" spans="1:20" x14ac:dyDescent="0.3">
      <c r="A3686">
        <v>13685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0</v>
      </c>
      <c r="O3686" t="s">
        <v>22</v>
      </c>
      <c r="P3686">
        <v>125000</v>
      </c>
      <c r="S3686" t="s">
        <v>7644</v>
      </c>
      <c r="T3686" t="s">
        <v>7645</v>
      </c>
    </row>
    <row r="3687" spans="1:20" x14ac:dyDescent="0.3">
      <c r="A3687">
        <v>13686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0</v>
      </c>
      <c r="O3687" t="s">
        <v>22</v>
      </c>
      <c r="P3687">
        <v>117500</v>
      </c>
      <c r="S3687" t="s">
        <v>5717</v>
      </c>
      <c r="T3687" t="s">
        <v>7647</v>
      </c>
    </row>
    <row r="3688" spans="1:20" x14ac:dyDescent="0.3">
      <c r="A3688">
        <v>13687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0</v>
      </c>
      <c r="O3688" t="s">
        <v>22</v>
      </c>
      <c r="P3688">
        <v>123000</v>
      </c>
      <c r="S3688" t="s">
        <v>175</v>
      </c>
      <c r="T3688" t="s">
        <v>2025</v>
      </c>
    </row>
    <row r="3689" spans="1:20" x14ac:dyDescent="0.3">
      <c r="A3689">
        <v>13688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0</v>
      </c>
      <c r="O3689" t="s">
        <v>51</v>
      </c>
      <c r="Q3689">
        <v>28.22</v>
      </c>
      <c r="R3689">
        <v>58697.599999999999</v>
      </c>
      <c r="S3689" t="s">
        <v>327</v>
      </c>
      <c r="T3689" t="s">
        <v>328</v>
      </c>
    </row>
    <row r="3690" spans="1:20" x14ac:dyDescent="0.3">
      <c r="A3690">
        <v>13689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0</v>
      </c>
      <c r="O3690" t="s">
        <v>22</v>
      </c>
      <c r="P3690">
        <v>85000</v>
      </c>
      <c r="S3690" t="s">
        <v>7652</v>
      </c>
      <c r="T3690" t="s">
        <v>7653</v>
      </c>
    </row>
    <row r="3691" spans="1:20" x14ac:dyDescent="0.3">
      <c r="A3691">
        <v>13690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1</v>
      </c>
      <c r="O3691" t="s">
        <v>22</v>
      </c>
      <c r="P3691">
        <v>105000</v>
      </c>
      <c r="S3691" t="s">
        <v>7654</v>
      </c>
      <c r="T3691" t="s">
        <v>7655</v>
      </c>
    </row>
    <row r="3692" spans="1:20" x14ac:dyDescent="0.3">
      <c r="A3692">
        <v>13691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0</v>
      </c>
      <c r="O3692" t="s">
        <v>22</v>
      </c>
      <c r="P3692">
        <v>134775</v>
      </c>
      <c r="S3692" t="s">
        <v>2985</v>
      </c>
      <c r="T3692" t="s">
        <v>2986</v>
      </c>
    </row>
    <row r="3693" spans="1:20" x14ac:dyDescent="0.3">
      <c r="A3693">
        <v>13692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0</v>
      </c>
      <c r="O3693" t="s">
        <v>22</v>
      </c>
      <c r="P3693">
        <v>195000</v>
      </c>
      <c r="S3693" t="s">
        <v>7657</v>
      </c>
      <c r="T3693" t="s">
        <v>7658</v>
      </c>
    </row>
    <row r="3694" spans="1:20" x14ac:dyDescent="0.3">
      <c r="A3694">
        <v>13693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0</v>
      </c>
      <c r="O3694" t="s">
        <v>22</v>
      </c>
      <c r="P3694">
        <v>84039</v>
      </c>
      <c r="S3694" t="s">
        <v>7660</v>
      </c>
      <c r="T3694" t="s">
        <v>7661</v>
      </c>
    </row>
    <row r="3695" spans="1:20" x14ac:dyDescent="0.3">
      <c r="A3695">
        <v>13694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0</v>
      </c>
      <c r="O3695" t="s">
        <v>51</v>
      </c>
      <c r="Q3695">
        <v>74</v>
      </c>
      <c r="R3695">
        <v>153920</v>
      </c>
      <c r="S3695" t="s">
        <v>1101</v>
      </c>
      <c r="T3695" t="s">
        <v>7662</v>
      </c>
    </row>
    <row r="3696" spans="1:20" x14ac:dyDescent="0.3">
      <c r="A3696">
        <v>13695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1</v>
      </c>
      <c r="O3696" t="s">
        <v>51</v>
      </c>
      <c r="Q3696">
        <v>24</v>
      </c>
      <c r="R3696">
        <v>49920</v>
      </c>
      <c r="S3696" t="s">
        <v>1809</v>
      </c>
      <c r="T3696" t="s">
        <v>7666</v>
      </c>
    </row>
    <row r="3697" spans="1:20" x14ac:dyDescent="0.3">
      <c r="A3697">
        <v>13696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0</v>
      </c>
      <c r="O3697" t="s">
        <v>51</v>
      </c>
      <c r="Q3697">
        <v>24</v>
      </c>
      <c r="R3697">
        <v>49920</v>
      </c>
      <c r="S3697" t="s">
        <v>145</v>
      </c>
      <c r="T3697" t="s">
        <v>7669</v>
      </c>
    </row>
    <row r="3698" spans="1:20" x14ac:dyDescent="0.3">
      <c r="A3698">
        <v>13697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0</v>
      </c>
      <c r="O3698" t="s">
        <v>51</v>
      </c>
      <c r="Q3698">
        <v>45.655000000000001</v>
      </c>
      <c r="R3698">
        <v>94962.4</v>
      </c>
      <c r="S3698" t="s">
        <v>1043</v>
      </c>
      <c r="T3698" t="s">
        <v>1611</v>
      </c>
    </row>
    <row r="3699" spans="1:20" x14ac:dyDescent="0.3">
      <c r="A3699">
        <v>13698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0</v>
      </c>
      <c r="O3699" t="s">
        <v>22</v>
      </c>
      <c r="P3699">
        <v>130000</v>
      </c>
      <c r="S3699" t="s">
        <v>7671</v>
      </c>
    </row>
    <row r="3700" spans="1:20" x14ac:dyDescent="0.3">
      <c r="A3700">
        <v>13699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0</v>
      </c>
      <c r="O3700" t="s">
        <v>22</v>
      </c>
      <c r="P3700">
        <v>122000</v>
      </c>
      <c r="S3700" t="s">
        <v>1259</v>
      </c>
      <c r="T3700" t="s">
        <v>7673</v>
      </c>
    </row>
    <row r="3701" spans="1:20" x14ac:dyDescent="0.3">
      <c r="A3701">
        <v>13700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0</v>
      </c>
      <c r="O3701" t="s">
        <v>22</v>
      </c>
      <c r="P3701">
        <v>107000.5</v>
      </c>
      <c r="S3701" t="s">
        <v>7675</v>
      </c>
      <c r="T3701" t="s">
        <v>7676</v>
      </c>
    </row>
    <row r="3702" spans="1:20" x14ac:dyDescent="0.3">
      <c r="A3702">
        <v>13701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1</v>
      </c>
      <c r="O3702" t="s">
        <v>22</v>
      </c>
      <c r="P3702">
        <v>170500</v>
      </c>
      <c r="S3702" t="s">
        <v>7678</v>
      </c>
      <c r="T3702" t="s">
        <v>5262</v>
      </c>
    </row>
    <row r="3703" spans="1:20" x14ac:dyDescent="0.3">
      <c r="A3703">
        <v>13702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0</v>
      </c>
      <c r="O3703" t="s">
        <v>51</v>
      </c>
      <c r="Q3703">
        <v>60</v>
      </c>
      <c r="R3703">
        <v>124800</v>
      </c>
      <c r="S3703" t="s">
        <v>282</v>
      </c>
      <c r="T3703" t="s">
        <v>7680</v>
      </c>
    </row>
    <row r="3704" spans="1:20" x14ac:dyDescent="0.3">
      <c r="A3704">
        <v>13703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0</v>
      </c>
      <c r="O3704" t="s">
        <v>22</v>
      </c>
      <c r="P3704">
        <v>111175</v>
      </c>
      <c r="S3704" t="s">
        <v>4231</v>
      </c>
      <c r="T3704" t="s">
        <v>7682</v>
      </c>
    </row>
    <row r="3705" spans="1:20" x14ac:dyDescent="0.3">
      <c r="A3705">
        <v>13704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0</v>
      </c>
      <c r="O3705" t="s">
        <v>22</v>
      </c>
      <c r="P3705">
        <v>325000</v>
      </c>
      <c r="S3705" t="s">
        <v>1198</v>
      </c>
      <c r="T3705" t="s">
        <v>7683</v>
      </c>
    </row>
    <row r="3706" spans="1:20" x14ac:dyDescent="0.3">
      <c r="A3706">
        <v>13705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0</v>
      </c>
      <c r="O3706" t="s">
        <v>22</v>
      </c>
      <c r="P3706">
        <v>50000</v>
      </c>
      <c r="S3706" t="s">
        <v>4136</v>
      </c>
      <c r="T3706" t="s">
        <v>261</v>
      </c>
    </row>
    <row r="3707" spans="1:20" x14ac:dyDescent="0.3">
      <c r="A3707">
        <v>13706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1</v>
      </c>
      <c r="O3707" t="s">
        <v>22</v>
      </c>
      <c r="P3707">
        <v>182500</v>
      </c>
      <c r="S3707" t="s">
        <v>2272</v>
      </c>
      <c r="T3707" t="s">
        <v>2273</v>
      </c>
    </row>
    <row r="3708" spans="1:20" x14ac:dyDescent="0.3">
      <c r="A3708">
        <v>13707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0</v>
      </c>
      <c r="O3708" t="s">
        <v>51</v>
      </c>
      <c r="Q3708">
        <v>49</v>
      </c>
      <c r="R3708">
        <v>101920</v>
      </c>
      <c r="S3708" t="s">
        <v>2702</v>
      </c>
      <c r="T3708" t="s">
        <v>7685</v>
      </c>
    </row>
    <row r="3709" spans="1:20" x14ac:dyDescent="0.3">
      <c r="A3709">
        <v>13708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17</v>
      </c>
      <c r="O3709" t="s">
        <v>22</v>
      </c>
      <c r="P3709">
        <v>53014</v>
      </c>
      <c r="S3709" t="s">
        <v>7686</v>
      </c>
      <c r="T3709" t="s">
        <v>7687</v>
      </c>
    </row>
    <row r="3710" spans="1:20" x14ac:dyDescent="0.3">
      <c r="A3710">
        <v>13709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0</v>
      </c>
      <c r="O3710" t="s">
        <v>51</v>
      </c>
      <c r="Q3710">
        <v>32.365000000000002</v>
      </c>
      <c r="R3710">
        <v>67319.199999999997</v>
      </c>
      <c r="S3710" t="s">
        <v>1647</v>
      </c>
    </row>
    <row r="3711" spans="1:20" x14ac:dyDescent="0.3">
      <c r="A3711">
        <v>13710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1</v>
      </c>
      <c r="O3711" t="s">
        <v>22</v>
      </c>
      <c r="P3711">
        <v>140000</v>
      </c>
      <c r="S3711" t="s">
        <v>473</v>
      </c>
      <c r="T3711" t="s">
        <v>7689</v>
      </c>
    </row>
    <row r="3712" spans="1:20" x14ac:dyDescent="0.3">
      <c r="A3712">
        <v>13711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0</v>
      </c>
      <c r="O3712" t="s">
        <v>22</v>
      </c>
      <c r="P3712">
        <v>248260</v>
      </c>
      <c r="S3712" t="s">
        <v>73</v>
      </c>
      <c r="T3712" t="s">
        <v>1341</v>
      </c>
    </row>
    <row r="3713" spans="1:20" x14ac:dyDescent="0.3">
      <c r="A3713">
        <v>13712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1</v>
      </c>
      <c r="O3713" t="s">
        <v>51</v>
      </c>
      <c r="Q3713">
        <v>39.795000000000002</v>
      </c>
      <c r="R3713">
        <v>82773.600000000006</v>
      </c>
      <c r="S3713" t="s">
        <v>1011</v>
      </c>
      <c r="T3713" t="s">
        <v>1728</v>
      </c>
    </row>
    <row r="3714" spans="1:20" x14ac:dyDescent="0.3">
      <c r="A3714">
        <v>13713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0</v>
      </c>
      <c r="O3714" t="s">
        <v>22</v>
      </c>
      <c r="P3714">
        <v>120000</v>
      </c>
      <c r="S3714" t="s">
        <v>473</v>
      </c>
      <c r="T3714" t="s">
        <v>4248</v>
      </c>
    </row>
    <row r="3715" spans="1:20" x14ac:dyDescent="0.3">
      <c r="A3715">
        <v>13714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0</v>
      </c>
      <c r="O3715" t="s">
        <v>22</v>
      </c>
      <c r="P3715">
        <v>95700</v>
      </c>
      <c r="S3715" t="s">
        <v>1155</v>
      </c>
      <c r="T3715" t="s">
        <v>7692</v>
      </c>
    </row>
    <row r="3716" spans="1:20" x14ac:dyDescent="0.3">
      <c r="A3716">
        <v>13715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1</v>
      </c>
      <c r="O3716" t="s">
        <v>22</v>
      </c>
      <c r="P3716">
        <v>115000</v>
      </c>
      <c r="S3716" t="s">
        <v>7694</v>
      </c>
      <c r="T3716" t="s">
        <v>7695</v>
      </c>
    </row>
    <row r="3717" spans="1:20" x14ac:dyDescent="0.3">
      <c r="A3717">
        <v>13716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87</v>
      </c>
      <c r="O3717" t="s">
        <v>22</v>
      </c>
      <c r="P3717">
        <v>156500</v>
      </c>
      <c r="S3717" t="s">
        <v>7697</v>
      </c>
      <c r="T3717" t="s">
        <v>6885</v>
      </c>
    </row>
    <row r="3718" spans="1:20" x14ac:dyDescent="0.3">
      <c r="A3718">
        <v>13717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0</v>
      </c>
      <c r="O3718" t="s">
        <v>22</v>
      </c>
      <c r="P3718">
        <v>138328</v>
      </c>
      <c r="S3718" t="s">
        <v>7698</v>
      </c>
      <c r="T3718" t="s">
        <v>1254</v>
      </c>
    </row>
    <row r="3719" spans="1:20" x14ac:dyDescent="0.3">
      <c r="A3719">
        <v>13718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0</v>
      </c>
      <c r="O3719" t="s">
        <v>22</v>
      </c>
      <c r="P3719">
        <v>147500</v>
      </c>
      <c r="S3719" t="s">
        <v>7700</v>
      </c>
      <c r="T3719" t="s">
        <v>7701</v>
      </c>
    </row>
    <row r="3720" spans="1:20" x14ac:dyDescent="0.3">
      <c r="A3720">
        <v>13719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79</v>
      </c>
      <c r="O3720" t="s">
        <v>22</v>
      </c>
      <c r="P3720">
        <v>33455</v>
      </c>
      <c r="S3720" t="s">
        <v>1457</v>
      </c>
      <c r="T3720" t="s">
        <v>7704</v>
      </c>
    </row>
    <row r="3721" spans="1:20" x14ac:dyDescent="0.3">
      <c r="A3721">
        <v>13720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0</v>
      </c>
      <c r="O3721" t="s">
        <v>22</v>
      </c>
      <c r="P3721">
        <v>125654.5</v>
      </c>
      <c r="S3721" t="s">
        <v>5412</v>
      </c>
      <c r="T3721" t="s">
        <v>328</v>
      </c>
    </row>
    <row r="3722" spans="1:20" x14ac:dyDescent="0.3">
      <c r="A3722">
        <v>13721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0</v>
      </c>
      <c r="O3722" t="s">
        <v>51</v>
      </c>
      <c r="Q3722">
        <v>24.02</v>
      </c>
      <c r="R3722">
        <v>49961.599999999999</v>
      </c>
      <c r="S3722" t="s">
        <v>7708</v>
      </c>
      <c r="T3722" t="s">
        <v>7709</v>
      </c>
    </row>
    <row r="3723" spans="1:20" x14ac:dyDescent="0.3">
      <c r="A3723">
        <v>13722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0</v>
      </c>
      <c r="O3723" t="s">
        <v>51</v>
      </c>
      <c r="Q3723">
        <v>32.11</v>
      </c>
      <c r="R3723">
        <v>66788.800000000003</v>
      </c>
      <c r="S3723" t="s">
        <v>2888</v>
      </c>
      <c r="T3723" t="s">
        <v>2889</v>
      </c>
    </row>
    <row r="3724" spans="1:20" x14ac:dyDescent="0.3">
      <c r="A3724">
        <v>13723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1</v>
      </c>
      <c r="O3724" t="s">
        <v>51</v>
      </c>
      <c r="Q3724">
        <v>80</v>
      </c>
      <c r="R3724">
        <v>166400</v>
      </c>
      <c r="S3724" t="s">
        <v>7713</v>
      </c>
      <c r="T3724" t="s">
        <v>7714</v>
      </c>
    </row>
    <row r="3725" spans="1:20" x14ac:dyDescent="0.3">
      <c r="A3725">
        <v>13724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0</v>
      </c>
      <c r="O3725" t="s">
        <v>22</v>
      </c>
      <c r="P3725">
        <v>170500</v>
      </c>
      <c r="S3725" t="s">
        <v>7716</v>
      </c>
      <c r="T3725" t="s">
        <v>7717</v>
      </c>
    </row>
    <row r="3726" spans="1:20" x14ac:dyDescent="0.3">
      <c r="A3726">
        <v>13725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0</v>
      </c>
      <c r="O3726" t="s">
        <v>22</v>
      </c>
      <c r="P3726">
        <v>170000</v>
      </c>
      <c r="S3726" t="s">
        <v>7719</v>
      </c>
      <c r="T3726" t="s">
        <v>2303</v>
      </c>
    </row>
    <row r="3727" spans="1:20" x14ac:dyDescent="0.3">
      <c r="A3727">
        <v>13726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0</v>
      </c>
      <c r="O3727" t="s">
        <v>22</v>
      </c>
      <c r="P3727">
        <v>150000</v>
      </c>
      <c r="S3727" t="s">
        <v>7722</v>
      </c>
      <c r="T3727" t="s">
        <v>7723</v>
      </c>
    </row>
    <row r="3728" spans="1:20" x14ac:dyDescent="0.3">
      <c r="A3728">
        <v>13727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1</v>
      </c>
      <c r="O3728" t="s">
        <v>22</v>
      </c>
      <c r="P3728">
        <v>174720</v>
      </c>
      <c r="S3728" t="s">
        <v>793</v>
      </c>
      <c r="T3728" t="s">
        <v>794</v>
      </c>
    </row>
    <row r="3729" spans="1:20" x14ac:dyDescent="0.3">
      <c r="A3729">
        <v>13728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0</v>
      </c>
      <c r="O3729" t="s">
        <v>22</v>
      </c>
      <c r="P3729">
        <v>110000</v>
      </c>
      <c r="S3729" t="s">
        <v>7724</v>
      </c>
      <c r="T3729" t="s">
        <v>1481</v>
      </c>
    </row>
    <row r="3730" spans="1:20" x14ac:dyDescent="0.3">
      <c r="A3730">
        <v>13729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1</v>
      </c>
      <c r="O3730" t="s">
        <v>22</v>
      </c>
      <c r="P3730">
        <v>96773</v>
      </c>
      <c r="S3730" t="s">
        <v>7725</v>
      </c>
      <c r="T3730" t="s">
        <v>7726</v>
      </c>
    </row>
    <row r="3731" spans="1:20" x14ac:dyDescent="0.3">
      <c r="A3731">
        <v>13730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0</v>
      </c>
      <c r="O3731" t="s">
        <v>22</v>
      </c>
      <c r="P3731">
        <v>95000</v>
      </c>
      <c r="S3731" t="s">
        <v>7729</v>
      </c>
      <c r="T3731" t="s">
        <v>945</v>
      </c>
    </row>
    <row r="3732" spans="1:20" x14ac:dyDescent="0.3">
      <c r="A3732">
        <v>13731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0</v>
      </c>
      <c r="O3732" t="s">
        <v>51</v>
      </c>
      <c r="Q3732">
        <v>42.5</v>
      </c>
      <c r="R3732">
        <v>88400</v>
      </c>
      <c r="S3732" t="s">
        <v>1652</v>
      </c>
      <c r="T3732" t="s">
        <v>7730</v>
      </c>
    </row>
    <row r="3733" spans="1:20" x14ac:dyDescent="0.3">
      <c r="A3733">
        <v>13732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0</v>
      </c>
      <c r="O3733" t="s">
        <v>22</v>
      </c>
      <c r="P3733">
        <v>185000</v>
      </c>
      <c r="S3733" t="s">
        <v>7732</v>
      </c>
      <c r="T3733" t="s">
        <v>7733</v>
      </c>
    </row>
    <row r="3734" spans="1:20" x14ac:dyDescent="0.3">
      <c r="A3734">
        <v>13733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1</v>
      </c>
      <c r="O3734" t="s">
        <v>22</v>
      </c>
      <c r="P3734">
        <v>125000</v>
      </c>
      <c r="S3734" t="s">
        <v>7734</v>
      </c>
      <c r="T3734" t="s">
        <v>7735</v>
      </c>
    </row>
    <row r="3735" spans="1:20" x14ac:dyDescent="0.3">
      <c r="A3735">
        <v>13734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3</v>
      </c>
      <c r="O3735" t="s">
        <v>22</v>
      </c>
      <c r="P3735">
        <v>147500</v>
      </c>
      <c r="S3735" t="s">
        <v>7737</v>
      </c>
      <c r="T3735" t="s">
        <v>7738</v>
      </c>
    </row>
    <row r="3736" spans="1:20" x14ac:dyDescent="0.3">
      <c r="A3736">
        <v>13735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0</v>
      </c>
      <c r="O3736" t="s">
        <v>22</v>
      </c>
      <c r="P3736">
        <v>145000</v>
      </c>
      <c r="S3736" t="s">
        <v>1718</v>
      </c>
      <c r="T3736" t="s">
        <v>7739</v>
      </c>
    </row>
    <row r="3737" spans="1:20" x14ac:dyDescent="0.3">
      <c r="A3737">
        <v>13736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0</v>
      </c>
      <c r="O3737" t="s">
        <v>22</v>
      </c>
      <c r="P3737">
        <v>155000</v>
      </c>
      <c r="S3737" t="s">
        <v>266</v>
      </c>
      <c r="T3737" t="s">
        <v>2426</v>
      </c>
    </row>
    <row r="3738" spans="1:20" x14ac:dyDescent="0.3">
      <c r="A3738">
        <v>13737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0</v>
      </c>
      <c r="O3738" t="s">
        <v>22</v>
      </c>
      <c r="P3738">
        <v>90000</v>
      </c>
      <c r="S3738" t="s">
        <v>7741</v>
      </c>
      <c r="T3738" t="s">
        <v>2716</v>
      </c>
    </row>
    <row r="3739" spans="1:20" x14ac:dyDescent="0.3">
      <c r="A3739">
        <v>13738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0</v>
      </c>
      <c r="O3739" t="s">
        <v>51</v>
      </c>
      <c r="Q3739">
        <v>65</v>
      </c>
      <c r="R3739">
        <v>135200</v>
      </c>
      <c r="S3739" t="s">
        <v>4096</v>
      </c>
      <c r="T3739" t="s">
        <v>7742</v>
      </c>
    </row>
    <row r="3740" spans="1:20" x14ac:dyDescent="0.3">
      <c r="A3740">
        <v>13739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0</v>
      </c>
      <c r="O3740" t="s">
        <v>22</v>
      </c>
      <c r="P3740">
        <v>173500</v>
      </c>
      <c r="S3740" t="s">
        <v>111</v>
      </c>
      <c r="T3740" t="s">
        <v>7744</v>
      </c>
    </row>
    <row r="3741" spans="1:20" x14ac:dyDescent="0.3">
      <c r="A3741">
        <v>13740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0</v>
      </c>
      <c r="O3741" t="s">
        <v>22</v>
      </c>
      <c r="P3741">
        <v>100000</v>
      </c>
      <c r="S3741" t="s">
        <v>7746</v>
      </c>
      <c r="T3741" t="s">
        <v>2303</v>
      </c>
    </row>
    <row r="3742" spans="1:20" x14ac:dyDescent="0.3">
      <c r="A3742">
        <v>13741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0</v>
      </c>
      <c r="O3742" t="s">
        <v>22</v>
      </c>
      <c r="P3742">
        <v>170000</v>
      </c>
      <c r="S3742" t="s">
        <v>7747</v>
      </c>
      <c r="T3742" t="s">
        <v>7748</v>
      </c>
    </row>
    <row r="3743" spans="1:20" x14ac:dyDescent="0.3">
      <c r="A3743">
        <v>13742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0</v>
      </c>
      <c r="O3743" t="s">
        <v>51</v>
      </c>
      <c r="Q3743">
        <v>22.695</v>
      </c>
      <c r="R3743">
        <v>47205.599999999999</v>
      </c>
      <c r="S3743" t="s">
        <v>7750</v>
      </c>
      <c r="T3743" t="s">
        <v>212</v>
      </c>
    </row>
    <row r="3744" spans="1:20" x14ac:dyDescent="0.3">
      <c r="A3744">
        <v>13743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0</v>
      </c>
      <c r="O3744" t="s">
        <v>22</v>
      </c>
      <c r="P3744">
        <v>140000</v>
      </c>
      <c r="S3744" t="s">
        <v>6461</v>
      </c>
      <c r="T3744" t="s">
        <v>7751</v>
      </c>
    </row>
    <row r="3745" spans="1:20" x14ac:dyDescent="0.3">
      <c r="A3745">
        <v>13744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0</v>
      </c>
      <c r="O3745" t="s">
        <v>51</v>
      </c>
      <c r="Q3745">
        <v>54</v>
      </c>
      <c r="R3745">
        <v>112320</v>
      </c>
      <c r="S3745" t="s">
        <v>7752</v>
      </c>
      <c r="T3745" t="s">
        <v>7753</v>
      </c>
    </row>
    <row r="3746" spans="1:20" x14ac:dyDescent="0.3">
      <c r="A3746">
        <v>13745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0</v>
      </c>
      <c r="O3746" t="s">
        <v>51</v>
      </c>
      <c r="Q3746">
        <v>18.795000000000002</v>
      </c>
      <c r="R3746">
        <v>39093.599999999999</v>
      </c>
      <c r="S3746" t="s">
        <v>55</v>
      </c>
      <c r="T3746" t="s">
        <v>7031</v>
      </c>
    </row>
    <row r="3747" spans="1:20" x14ac:dyDescent="0.3">
      <c r="A3747">
        <v>13746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1</v>
      </c>
      <c r="O3747" t="s">
        <v>22</v>
      </c>
      <c r="P3747">
        <v>120000</v>
      </c>
      <c r="S3747" t="s">
        <v>473</v>
      </c>
      <c r="T3747" t="s">
        <v>7755</v>
      </c>
    </row>
    <row r="3748" spans="1:20" x14ac:dyDescent="0.3">
      <c r="A3748">
        <v>13747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0</v>
      </c>
      <c r="O3748" t="s">
        <v>22</v>
      </c>
      <c r="P3748">
        <v>208000</v>
      </c>
      <c r="S3748" t="s">
        <v>7757</v>
      </c>
      <c r="T3748" t="s">
        <v>7758</v>
      </c>
    </row>
    <row r="3749" spans="1:20" x14ac:dyDescent="0.3">
      <c r="A3749">
        <v>13748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0</v>
      </c>
      <c r="O3749" t="s">
        <v>22</v>
      </c>
      <c r="P3749">
        <v>97227</v>
      </c>
      <c r="S3749" t="s">
        <v>7759</v>
      </c>
      <c r="T3749" t="s">
        <v>7760</v>
      </c>
    </row>
    <row r="3750" spans="1:20" x14ac:dyDescent="0.3">
      <c r="A3750">
        <v>13749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0</v>
      </c>
      <c r="O3750" t="s">
        <v>22</v>
      </c>
      <c r="P3750">
        <v>77500</v>
      </c>
      <c r="S3750" t="s">
        <v>987</v>
      </c>
      <c r="T3750" t="s">
        <v>7761</v>
      </c>
    </row>
    <row r="3751" spans="1:20" x14ac:dyDescent="0.3">
      <c r="A3751">
        <v>13750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0</v>
      </c>
      <c r="O3751" t="s">
        <v>51</v>
      </c>
      <c r="Q3751">
        <v>49.895000000000003</v>
      </c>
      <c r="R3751">
        <v>103781.6</v>
      </c>
      <c r="S3751" t="s">
        <v>550</v>
      </c>
      <c r="T3751" t="s">
        <v>2883</v>
      </c>
    </row>
    <row r="3752" spans="1:20" x14ac:dyDescent="0.3">
      <c r="A3752">
        <v>13751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0</v>
      </c>
      <c r="O3752" t="s">
        <v>22</v>
      </c>
      <c r="P3752">
        <v>98500</v>
      </c>
      <c r="S3752" t="s">
        <v>7763</v>
      </c>
      <c r="T3752" t="s">
        <v>7764</v>
      </c>
    </row>
    <row r="3753" spans="1:20" x14ac:dyDescent="0.3">
      <c r="A3753">
        <v>13752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1</v>
      </c>
      <c r="O3753" t="s">
        <v>51</v>
      </c>
      <c r="Q3753">
        <v>65</v>
      </c>
      <c r="R3753">
        <v>135200</v>
      </c>
      <c r="S3753" t="s">
        <v>943</v>
      </c>
      <c r="T3753" t="s">
        <v>468</v>
      </c>
    </row>
    <row r="3754" spans="1:20" x14ac:dyDescent="0.3">
      <c r="A3754">
        <v>13753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1</v>
      </c>
      <c r="O3754" t="s">
        <v>22</v>
      </c>
      <c r="P3754">
        <v>204500</v>
      </c>
      <c r="S3754" t="s">
        <v>7766</v>
      </c>
      <c r="T3754" t="s">
        <v>7767</v>
      </c>
    </row>
    <row r="3755" spans="1:20" x14ac:dyDescent="0.3">
      <c r="A3755">
        <v>13754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0</v>
      </c>
      <c r="O3755" t="s">
        <v>22</v>
      </c>
      <c r="P3755">
        <v>90000</v>
      </c>
      <c r="S3755" t="s">
        <v>2496</v>
      </c>
      <c r="T3755" t="s">
        <v>7769</v>
      </c>
    </row>
    <row r="3756" spans="1:20" x14ac:dyDescent="0.3">
      <c r="A3756">
        <v>13755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1</v>
      </c>
      <c r="O3756" t="s">
        <v>22</v>
      </c>
      <c r="P3756">
        <v>131000</v>
      </c>
      <c r="S3756" t="s">
        <v>175</v>
      </c>
      <c r="T3756" t="s">
        <v>517</v>
      </c>
    </row>
    <row r="3757" spans="1:20" x14ac:dyDescent="0.3">
      <c r="A3757">
        <v>13756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0</v>
      </c>
      <c r="O3757" t="s">
        <v>22</v>
      </c>
      <c r="P3757">
        <v>122500</v>
      </c>
      <c r="S3757" t="s">
        <v>943</v>
      </c>
      <c r="T3757" t="s">
        <v>7771</v>
      </c>
    </row>
    <row r="3758" spans="1:20" x14ac:dyDescent="0.3">
      <c r="A3758">
        <v>13757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0</v>
      </c>
      <c r="O3758" t="s">
        <v>22</v>
      </c>
      <c r="P3758">
        <v>198000</v>
      </c>
      <c r="S3758" t="s">
        <v>73</v>
      </c>
      <c r="T3758" t="s">
        <v>7773</v>
      </c>
    </row>
    <row r="3759" spans="1:20" x14ac:dyDescent="0.3">
      <c r="A3759">
        <v>13758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0</v>
      </c>
      <c r="O3759" t="s">
        <v>22</v>
      </c>
      <c r="P3759">
        <v>85000</v>
      </c>
      <c r="S3759" t="s">
        <v>6461</v>
      </c>
      <c r="T3759" t="s">
        <v>7774</v>
      </c>
    </row>
    <row r="3760" spans="1:20" x14ac:dyDescent="0.3">
      <c r="A3760">
        <v>13759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1</v>
      </c>
      <c r="O3760" t="s">
        <v>22</v>
      </c>
      <c r="P3760">
        <v>129373</v>
      </c>
      <c r="S3760" t="s">
        <v>7775</v>
      </c>
      <c r="T3760" t="s">
        <v>7776</v>
      </c>
    </row>
    <row r="3761" spans="1:20" x14ac:dyDescent="0.3">
      <c r="A3761">
        <v>13760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17</v>
      </c>
      <c r="O3761" t="s">
        <v>22</v>
      </c>
      <c r="P3761">
        <v>51014</v>
      </c>
      <c r="S3761" t="s">
        <v>7778</v>
      </c>
      <c r="T3761" t="s">
        <v>478</v>
      </c>
    </row>
    <row r="3762" spans="1:20" x14ac:dyDescent="0.3">
      <c r="A3762">
        <v>13761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0</v>
      </c>
      <c r="O3762" t="s">
        <v>22</v>
      </c>
      <c r="P3762">
        <v>240000</v>
      </c>
      <c r="S3762" t="s">
        <v>4850</v>
      </c>
      <c r="T3762" t="s">
        <v>4851</v>
      </c>
    </row>
    <row r="3763" spans="1:20" x14ac:dyDescent="0.3">
      <c r="A3763">
        <v>13762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0</v>
      </c>
      <c r="O3763" t="s">
        <v>22</v>
      </c>
      <c r="P3763">
        <v>108500</v>
      </c>
      <c r="S3763" t="s">
        <v>7780</v>
      </c>
    </row>
    <row r="3764" spans="1:20" x14ac:dyDescent="0.3">
      <c r="A3764">
        <v>13763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66</v>
      </c>
      <c r="O3764" t="s">
        <v>22</v>
      </c>
      <c r="P3764">
        <v>102425</v>
      </c>
      <c r="S3764" t="s">
        <v>7783</v>
      </c>
      <c r="T3764" t="s">
        <v>7784</v>
      </c>
    </row>
    <row r="3765" spans="1:20" x14ac:dyDescent="0.3">
      <c r="A3765">
        <v>13764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0</v>
      </c>
      <c r="O3765" t="s">
        <v>22</v>
      </c>
      <c r="P3765">
        <v>168018.5</v>
      </c>
      <c r="S3765" t="s">
        <v>2409</v>
      </c>
      <c r="T3765" t="s">
        <v>7786</v>
      </c>
    </row>
    <row r="3766" spans="1:20" x14ac:dyDescent="0.3">
      <c r="A3766">
        <v>13765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0</v>
      </c>
      <c r="O3766" t="s">
        <v>51</v>
      </c>
      <c r="Q3766">
        <v>17.96</v>
      </c>
      <c r="R3766">
        <v>37356.800000000003</v>
      </c>
      <c r="S3766" t="s">
        <v>7787</v>
      </c>
      <c r="T3766" t="s">
        <v>261</v>
      </c>
    </row>
    <row r="3767" spans="1:20" x14ac:dyDescent="0.3">
      <c r="A3767">
        <v>13766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0</v>
      </c>
      <c r="O3767" t="s">
        <v>22</v>
      </c>
      <c r="P3767">
        <v>160000</v>
      </c>
      <c r="S3767" t="s">
        <v>7790</v>
      </c>
      <c r="T3767" t="s">
        <v>7791</v>
      </c>
    </row>
    <row r="3768" spans="1:20" x14ac:dyDescent="0.3">
      <c r="A3768">
        <v>13767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1</v>
      </c>
      <c r="O3768" t="s">
        <v>22</v>
      </c>
      <c r="P3768">
        <v>69300</v>
      </c>
      <c r="S3768" t="s">
        <v>754</v>
      </c>
      <c r="T3768" t="s">
        <v>7794</v>
      </c>
    </row>
    <row r="3769" spans="1:20" x14ac:dyDescent="0.3">
      <c r="A3769">
        <v>13768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0</v>
      </c>
      <c r="O3769" t="s">
        <v>22</v>
      </c>
      <c r="P3769">
        <v>170000</v>
      </c>
      <c r="S3769" t="s">
        <v>7795</v>
      </c>
      <c r="T3769" t="s">
        <v>7796</v>
      </c>
    </row>
    <row r="3770" spans="1:20" x14ac:dyDescent="0.3">
      <c r="A3770">
        <v>13769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0</v>
      </c>
      <c r="O3770" t="s">
        <v>22</v>
      </c>
      <c r="P3770">
        <v>115000</v>
      </c>
      <c r="S3770" t="s">
        <v>7797</v>
      </c>
      <c r="T3770" t="s">
        <v>7798</v>
      </c>
    </row>
    <row r="3771" spans="1:20" x14ac:dyDescent="0.3">
      <c r="A3771">
        <v>13770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0</v>
      </c>
      <c r="O3771" t="s">
        <v>22</v>
      </c>
      <c r="P3771">
        <v>142428</v>
      </c>
      <c r="S3771" t="s">
        <v>7801</v>
      </c>
      <c r="T3771" t="s">
        <v>7802</v>
      </c>
    </row>
    <row r="3772" spans="1:20" x14ac:dyDescent="0.3">
      <c r="A3772">
        <v>13771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0</v>
      </c>
      <c r="O3772" t="s">
        <v>51</v>
      </c>
      <c r="Q3772">
        <v>73</v>
      </c>
      <c r="R3772">
        <v>151840</v>
      </c>
      <c r="S3772" t="s">
        <v>7804</v>
      </c>
      <c r="T3772" t="s">
        <v>7805</v>
      </c>
    </row>
    <row r="3773" spans="1:20" x14ac:dyDescent="0.3">
      <c r="A3773">
        <v>13772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0</v>
      </c>
      <c r="O3773" t="s">
        <v>22</v>
      </c>
      <c r="P3773">
        <v>125000</v>
      </c>
      <c r="S3773" t="s">
        <v>7806</v>
      </c>
      <c r="T3773" t="s">
        <v>7807</v>
      </c>
    </row>
    <row r="3774" spans="1:20" x14ac:dyDescent="0.3">
      <c r="A3774">
        <v>13773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0</v>
      </c>
      <c r="O3774" t="s">
        <v>22</v>
      </c>
      <c r="P3774">
        <v>69500</v>
      </c>
      <c r="S3774" t="s">
        <v>7809</v>
      </c>
      <c r="T3774" t="s">
        <v>7810</v>
      </c>
    </row>
    <row r="3775" spans="1:20" x14ac:dyDescent="0.3">
      <c r="A3775">
        <v>13774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0</v>
      </c>
      <c r="O3775" t="s">
        <v>51</v>
      </c>
      <c r="Q3775">
        <v>68.5</v>
      </c>
      <c r="R3775">
        <v>142480</v>
      </c>
      <c r="S3775" t="s">
        <v>4791</v>
      </c>
      <c r="T3775" t="s">
        <v>7811</v>
      </c>
    </row>
    <row r="3776" spans="1:20" x14ac:dyDescent="0.3">
      <c r="A3776">
        <v>13775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0</v>
      </c>
      <c r="O3776" t="s">
        <v>22</v>
      </c>
      <c r="P3776">
        <v>75000</v>
      </c>
      <c r="S3776" t="s">
        <v>7812</v>
      </c>
      <c r="T3776" t="s">
        <v>7813</v>
      </c>
    </row>
    <row r="3777" spans="1:20" x14ac:dyDescent="0.3">
      <c r="A3777">
        <v>13776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0</v>
      </c>
      <c r="O3777" t="s">
        <v>51</v>
      </c>
      <c r="Q3777">
        <v>54.42</v>
      </c>
      <c r="R3777">
        <v>113193.60000000001</v>
      </c>
      <c r="S3777" t="s">
        <v>5952</v>
      </c>
      <c r="T3777" t="s">
        <v>6697</v>
      </c>
    </row>
    <row r="3778" spans="1:20" x14ac:dyDescent="0.3">
      <c r="A3778">
        <v>13777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0</v>
      </c>
      <c r="O3778" t="s">
        <v>22</v>
      </c>
      <c r="P3778">
        <v>175500</v>
      </c>
      <c r="S3778" t="s">
        <v>6609</v>
      </c>
      <c r="T3778" t="s">
        <v>2509</v>
      </c>
    </row>
    <row r="3779" spans="1:20" x14ac:dyDescent="0.3">
      <c r="A3779">
        <v>13778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1</v>
      </c>
      <c r="O3779" t="s">
        <v>22</v>
      </c>
      <c r="P3779">
        <v>120000</v>
      </c>
      <c r="S3779" t="s">
        <v>4410</v>
      </c>
      <c r="T3779" t="s">
        <v>7818</v>
      </c>
    </row>
    <row r="3780" spans="1:20" x14ac:dyDescent="0.3">
      <c r="A3780">
        <v>13779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0</v>
      </c>
      <c r="O3780" t="s">
        <v>22</v>
      </c>
      <c r="P3780">
        <v>227500</v>
      </c>
      <c r="S3780" t="s">
        <v>123</v>
      </c>
      <c r="T3780" t="s">
        <v>1905</v>
      </c>
    </row>
    <row r="3781" spans="1:20" x14ac:dyDescent="0.3">
      <c r="A3781">
        <v>13780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0</v>
      </c>
      <c r="O3781" t="s">
        <v>51</v>
      </c>
      <c r="Q3781">
        <v>70</v>
      </c>
      <c r="R3781">
        <v>145600</v>
      </c>
      <c r="S3781" t="s">
        <v>156</v>
      </c>
      <c r="T3781" t="s">
        <v>7820</v>
      </c>
    </row>
    <row r="3782" spans="1:20" x14ac:dyDescent="0.3">
      <c r="A3782">
        <v>13781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5</v>
      </c>
      <c r="O3782" t="s">
        <v>22</v>
      </c>
      <c r="P3782">
        <v>96773</v>
      </c>
      <c r="S3782" t="s">
        <v>7821</v>
      </c>
      <c r="T3782" t="s">
        <v>7822</v>
      </c>
    </row>
    <row r="3783" spans="1:20" x14ac:dyDescent="0.3">
      <c r="A3783">
        <v>13782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0</v>
      </c>
      <c r="O3783" t="s">
        <v>22</v>
      </c>
      <c r="P3783">
        <v>100000</v>
      </c>
      <c r="S3783" t="s">
        <v>7825</v>
      </c>
    </row>
    <row r="3784" spans="1:20" x14ac:dyDescent="0.3">
      <c r="A3784">
        <v>13783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0</v>
      </c>
      <c r="O3784" t="s">
        <v>22</v>
      </c>
      <c r="P3784">
        <v>115000</v>
      </c>
      <c r="S3784" t="s">
        <v>754</v>
      </c>
      <c r="T3784" t="s">
        <v>7827</v>
      </c>
    </row>
    <row r="3785" spans="1:20" x14ac:dyDescent="0.3">
      <c r="A3785">
        <v>13784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0</v>
      </c>
      <c r="O3785" t="s">
        <v>22</v>
      </c>
      <c r="P3785">
        <v>165000</v>
      </c>
      <c r="S3785" t="s">
        <v>1760</v>
      </c>
      <c r="T3785" t="s">
        <v>7828</v>
      </c>
    </row>
    <row r="3786" spans="1:20" x14ac:dyDescent="0.3">
      <c r="A3786">
        <v>13785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66</v>
      </c>
      <c r="O3786" t="s">
        <v>22</v>
      </c>
      <c r="P3786">
        <v>97444</v>
      </c>
      <c r="S3786" t="s">
        <v>7831</v>
      </c>
      <c r="T3786" t="s">
        <v>7832</v>
      </c>
    </row>
    <row r="3787" spans="1:20" x14ac:dyDescent="0.3">
      <c r="A3787">
        <v>13786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0</v>
      </c>
      <c r="O3787" t="s">
        <v>22</v>
      </c>
      <c r="P3787">
        <v>170000</v>
      </c>
      <c r="S3787" t="s">
        <v>128</v>
      </c>
      <c r="T3787" t="s">
        <v>7833</v>
      </c>
    </row>
    <row r="3788" spans="1:20" x14ac:dyDescent="0.3">
      <c r="A3788">
        <v>13787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0</v>
      </c>
      <c r="O3788" t="s">
        <v>51</v>
      </c>
      <c r="Q3788">
        <v>65.5</v>
      </c>
      <c r="R3788">
        <v>136240</v>
      </c>
      <c r="S3788" t="s">
        <v>282</v>
      </c>
      <c r="T3788" t="s">
        <v>7834</v>
      </c>
    </row>
    <row r="3789" spans="1:20" x14ac:dyDescent="0.3">
      <c r="A3789">
        <v>13788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17</v>
      </c>
      <c r="O3789" t="s">
        <v>22</v>
      </c>
      <c r="P3789">
        <v>30000</v>
      </c>
      <c r="S3789" t="s">
        <v>5365</v>
      </c>
    </row>
    <row r="3790" spans="1:20" x14ac:dyDescent="0.3">
      <c r="A3790">
        <v>13789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77</v>
      </c>
      <c r="O3790" t="s">
        <v>22</v>
      </c>
      <c r="P3790">
        <v>72900</v>
      </c>
      <c r="S3790" t="s">
        <v>7837</v>
      </c>
      <c r="T3790" t="s">
        <v>7838</v>
      </c>
    </row>
    <row r="3791" spans="1:20" x14ac:dyDescent="0.3">
      <c r="A3791">
        <v>13790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0</v>
      </c>
      <c r="O3791" t="s">
        <v>51</v>
      </c>
      <c r="Q3791">
        <v>34.5</v>
      </c>
      <c r="R3791">
        <v>71760</v>
      </c>
      <c r="S3791" t="s">
        <v>7840</v>
      </c>
    </row>
    <row r="3792" spans="1:20" x14ac:dyDescent="0.3">
      <c r="A3792">
        <v>13791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0</v>
      </c>
      <c r="O3792" t="s">
        <v>22</v>
      </c>
      <c r="P3792">
        <v>175000</v>
      </c>
      <c r="S3792" t="s">
        <v>7842</v>
      </c>
      <c r="T3792" t="s">
        <v>7843</v>
      </c>
    </row>
    <row r="3793" spans="1:20" x14ac:dyDescent="0.3">
      <c r="A3793">
        <v>13792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1</v>
      </c>
      <c r="O3793" t="s">
        <v>22</v>
      </c>
      <c r="P3793">
        <v>89100</v>
      </c>
      <c r="S3793" t="s">
        <v>2162</v>
      </c>
      <c r="T3793" t="s">
        <v>7844</v>
      </c>
    </row>
    <row r="3794" spans="1:20" x14ac:dyDescent="0.3">
      <c r="A3794">
        <v>13793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0</v>
      </c>
      <c r="O3794" t="s">
        <v>22</v>
      </c>
      <c r="P3794">
        <v>147500</v>
      </c>
      <c r="S3794" t="s">
        <v>7845</v>
      </c>
      <c r="T3794" t="s">
        <v>7846</v>
      </c>
    </row>
    <row r="3795" spans="1:20" x14ac:dyDescent="0.3">
      <c r="A3795">
        <v>13794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0</v>
      </c>
      <c r="O3795" t="s">
        <v>22</v>
      </c>
      <c r="P3795">
        <v>80850</v>
      </c>
      <c r="S3795" t="s">
        <v>7848</v>
      </c>
      <c r="T3795" t="s">
        <v>7849</v>
      </c>
    </row>
    <row r="3796" spans="1:20" x14ac:dyDescent="0.3">
      <c r="A3796">
        <v>13795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0</v>
      </c>
      <c r="O3796" t="s">
        <v>51</v>
      </c>
      <c r="Q3796">
        <v>8</v>
      </c>
      <c r="R3796">
        <v>16640</v>
      </c>
      <c r="S3796" t="s">
        <v>7852</v>
      </c>
      <c r="T3796" t="s">
        <v>7853</v>
      </c>
    </row>
    <row r="3797" spans="1:20" x14ac:dyDescent="0.3">
      <c r="A3797">
        <v>13796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0</v>
      </c>
      <c r="O3797" t="s">
        <v>22</v>
      </c>
      <c r="P3797">
        <v>157500</v>
      </c>
      <c r="S3797" t="s">
        <v>2563</v>
      </c>
      <c r="T3797" t="s">
        <v>7855</v>
      </c>
    </row>
    <row r="3798" spans="1:20" x14ac:dyDescent="0.3">
      <c r="A3798">
        <v>13797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0</v>
      </c>
      <c r="O3798" t="s">
        <v>22</v>
      </c>
      <c r="P3798">
        <v>147500</v>
      </c>
      <c r="S3798" t="s">
        <v>7857</v>
      </c>
      <c r="T3798" t="s">
        <v>7858</v>
      </c>
    </row>
    <row r="3799" spans="1:20" x14ac:dyDescent="0.3">
      <c r="A3799">
        <v>13798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0</v>
      </c>
      <c r="O3799" t="s">
        <v>22</v>
      </c>
      <c r="P3799">
        <v>127000</v>
      </c>
      <c r="S3799" t="s">
        <v>7859</v>
      </c>
      <c r="T3799" t="s">
        <v>7860</v>
      </c>
    </row>
    <row r="3800" spans="1:20" x14ac:dyDescent="0.3">
      <c r="A3800">
        <v>13799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0</v>
      </c>
      <c r="O3800" t="s">
        <v>51</v>
      </c>
      <c r="Q3800">
        <v>75</v>
      </c>
      <c r="R3800">
        <v>156000</v>
      </c>
      <c r="S3800" t="s">
        <v>1652</v>
      </c>
      <c r="T3800" t="s">
        <v>7863</v>
      </c>
    </row>
    <row r="3801" spans="1:20" x14ac:dyDescent="0.3">
      <c r="A3801">
        <v>13800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0</v>
      </c>
      <c r="O3801" t="s">
        <v>22</v>
      </c>
      <c r="P3801">
        <v>125000</v>
      </c>
      <c r="S3801" t="s">
        <v>2409</v>
      </c>
      <c r="T3801" t="s">
        <v>7865</v>
      </c>
    </row>
    <row r="3802" spans="1:20" x14ac:dyDescent="0.3">
      <c r="A3802">
        <v>13801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0</v>
      </c>
      <c r="O3802" t="s">
        <v>51</v>
      </c>
      <c r="Q3802">
        <v>21</v>
      </c>
      <c r="R3802">
        <v>43680</v>
      </c>
      <c r="S3802" t="s">
        <v>7866</v>
      </c>
      <c r="T3802" t="s">
        <v>7867</v>
      </c>
    </row>
    <row r="3803" spans="1:20" x14ac:dyDescent="0.3">
      <c r="A3803">
        <v>13802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0</v>
      </c>
      <c r="O3803" t="s">
        <v>22</v>
      </c>
      <c r="P3803">
        <v>125000</v>
      </c>
      <c r="S3803" t="s">
        <v>410</v>
      </c>
      <c r="T3803" t="s">
        <v>7869</v>
      </c>
    </row>
    <row r="3804" spans="1:20" x14ac:dyDescent="0.3">
      <c r="A3804">
        <v>13803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0</v>
      </c>
      <c r="O3804" t="s">
        <v>22</v>
      </c>
      <c r="P3804">
        <v>110000</v>
      </c>
      <c r="S3804" t="s">
        <v>266</v>
      </c>
      <c r="T3804" t="s">
        <v>2794</v>
      </c>
    </row>
    <row r="3805" spans="1:20" x14ac:dyDescent="0.3">
      <c r="A3805">
        <v>13804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0</v>
      </c>
      <c r="O3805" t="s">
        <v>22</v>
      </c>
      <c r="P3805">
        <v>73500</v>
      </c>
      <c r="S3805" t="s">
        <v>153</v>
      </c>
      <c r="T3805" t="s">
        <v>7870</v>
      </c>
    </row>
    <row r="3806" spans="1:20" x14ac:dyDescent="0.3">
      <c r="A3806">
        <v>13805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0</v>
      </c>
      <c r="O3806" t="s">
        <v>22</v>
      </c>
      <c r="P3806">
        <v>90000</v>
      </c>
      <c r="S3806" t="s">
        <v>7871</v>
      </c>
      <c r="T3806" t="s">
        <v>7872</v>
      </c>
    </row>
    <row r="3807" spans="1:20" x14ac:dyDescent="0.3">
      <c r="A3807">
        <v>13806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1</v>
      </c>
      <c r="O3807" t="s">
        <v>51</v>
      </c>
      <c r="Q3807">
        <v>32.5</v>
      </c>
      <c r="R3807">
        <v>67600</v>
      </c>
      <c r="S3807" t="s">
        <v>239</v>
      </c>
      <c r="T3807" t="s">
        <v>7874</v>
      </c>
    </row>
    <row r="3808" spans="1:20" x14ac:dyDescent="0.3">
      <c r="A3808">
        <v>13807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0</v>
      </c>
      <c r="O3808" t="s">
        <v>22</v>
      </c>
      <c r="P3808">
        <v>96500</v>
      </c>
      <c r="S3808" t="s">
        <v>7173</v>
      </c>
      <c r="T3808" t="s">
        <v>2379</v>
      </c>
    </row>
    <row r="3809" spans="1:20" x14ac:dyDescent="0.3">
      <c r="A3809">
        <v>13808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1</v>
      </c>
      <c r="O3809" t="s">
        <v>51</v>
      </c>
      <c r="Q3809">
        <v>62.5</v>
      </c>
      <c r="R3809">
        <v>130000</v>
      </c>
      <c r="S3809" t="s">
        <v>3454</v>
      </c>
      <c r="T3809" t="s">
        <v>7877</v>
      </c>
    </row>
    <row r="3810" spans="1:20" x14ac:dyDescent="0.3">
      <c r="A3810">
        <v>13809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0</v>
      </c>
      <c r="O3810" t="s">
        <v>22</v>
      </c>
      <c r="P3810">
        <v>110000</v>
      </c>
      <c r="S3810" t="s">
        <v>7878</v>
      </c>
      <c r="T3810" t="s">
        <v>7879</v>
      </c>
    </row>
    <row r="3811" spans="1:20" x14ac:dyDescent="0.3">
      <c r="A3811">
        <v>13810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0</v>
      </c>
      <c r="O3811" t="s">
        <v>22</v>
      </c>
      <c r="P3811">
        <v>145000</v>
      </c>
      <c r="S3811" t="s">
        <v>1704</v>
      </c>
      <c r="T3811" t="s">
        <v>7880</v>
      </c>
    </row>
    <row r="3812" spans="1:20" x14ac:dyDescent="0.3">
      <c r="A3812">
        <v>13811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0</v>
      </c>
      <c r="O3812" t="s">
        <v>22</v>
      </c>
      <c r="P3812">
        <v>77850</v>
      </c>
      <c r="S3812" t="s">
        <v>188</v>
      </c>
      <c r="T3812" t="s">
        <v>7882</v>
      </c>
    </row>
    <row r="3813" spans="1:20" x14ac:dyDescent="0.3">
      <c r="A3813">
        <v>13812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1</v>
      </c>
      <c r="O3813" t="s">
        <v>51</v>
      </c>
      <c r="Q3813">
        <v>24</v>
      </c>
      <c r="R3813">
        <v>49920</v>
      </c>
      <c r="S3813" t="s">
        <v>7883</v>
      </c>
    </row>
    <row r="3814" spans="1:20" x14ac:dyDescent="0.3">
      <c r="A3814">
        <v>13813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0</v>
      </c>
      <c r="O3814" t="s">
        <v>51</v>
      </c>
      <c r="Q3814">
        <v>42.5</v>
      </c>
      <c r="R3814">
        <v>88400</v>
      </c>
      <c r="S3814" t="s">
        <v>7884</v>
      </c>
      <c r="T3814" t="s">
        <v>7885</v>
      </c>
    </row>
    <row r="3815" spans="1:20" x14ac:dyDescent="0.3">
      <c r="A3815">
        <v>13814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1</v>
      </c>
      <c r="O3815" t="s">
        <v>22</v>
      </c>
      <c r="P3815">
        <v>90000</v>
      </c>
      <c r="S3815" t="s">
        <v>1737</v>
      </c>
      <c r="T3815" t="s">
        <v>261</v>
      </c>
    </row>
    <row r="3816" spans="1:20" x14ac:dyDescent="0.3">
      <c r="A3816">
        <v>13815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0</v>
      </c>
      <c r="O3816" t="s">
        <v>22</v>
      </c>
      <c r="P3816">
        <v>150000</v>
      </c>
      <c r="S3816" t="s">
        <v>4763</v>
      </c>
      <c r="T3816" t="s">
        <v>7888</v>
      </c>
    </row>
    <row r="3817" spans="1:20" x14ac:dyDescent="0.3">
      <c r="A3817">
        <v>13816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0</v>
      </c>
      <c r="O3817" t="s">
        <v>51</v>
      </c>
      <c r="Q3817">
        <v>27.434999999999999</v>
      </c>
      <c r="R3817">
        <v>57064.800000000003</v>
      </c>
      <c r="S3817" t="s">
        <v>2616</v>
      </c>
      <c r="T3817" t="s">
        <v>7889</v>
      </c>
    </row>
    <row r="3818" spans="1:20" x14ac:dyDescent="0.3">
      <c r="A3818">
        <v>13817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0</v>
      </c>
      <c r="O3818" t="s">
        <v>22</v>
      </c>
      <c r="P3818">
        <v>182500</v>
      </c>
      <c r="S3818" t="s">
        <v>6419</v>
      </c>
      <c r="T3818" t="s">
        <v>6420</v>
      </c>
    </row>
    <row r="3819" spans="1:20" x14ac:dyDescent="0.3">
      <c r="A3819">
        <v>13818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26</v>
      </c>
      <c r="O3819" t="s">
        <v>22</v>
      </c>
      <c r="P3819">
        <v>45000</v>
      </c>
      <c r="S3819" t="s">
        <v>6562</v>
      </c>
      <c r="T3819" t="s">
        <v>7892</v>
      </c>
    </row>
    <row r="3820" spans="1:20" x14ac:dyDescent="0.3">
      <c r="A3820">
        <v>13819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0</v>
      </c>
      <c r="O3820" t="s">
        <v>22</v>
      </c>
      <c r="P3820">
        <v>222000</v>
      </c>
      <c r="S3820" t="s">
        <v>73</v>
      </c>
      <c r="T3820" t="s">
        <v>7894</v>
      </c>
    </row>
    <row r="3821" spans="1:20" x14ac:dyDescent="0.3">
      <c r="A3821">
        <v>13820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1</v>
      </c>
      <c r="O3821" t="s">
        <v>22</v>
      </c>
      <c r="P3821">
        <v>162080</v>
      </c>
      <c r="S3821" t="s">
        <v>73</v>
      </c>
      <c r="T3821" t="s">
        <v>7896</v>
      </c>
    </row>
    <row r="3822" spans="1:20" x14ac:dyDescent="0.3">
      <c r="A3822">
        <v>13821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0</v>
      </c>
      <c r="O3822" t="s">
        <v>51</v>
      </c>
      <c r="Q3822">
        <v>61</v>
      </c>
      <c r="R3822">
        <v>126880</v>
      </c>
      <c r="S3822" t="s">
        <v>7898</v>
      </c>
      <c r="T3822" t="s">
        <v>7899</v>
      </c>
    </row>
    <row r="3823" spans="1:20" x14ac:dyDescent="0.3">
      <c r="A3823">
        <v>13822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0</v>
      </c>
      <c r="O3823" t="s">
        <v>22</v>
      </c>
      <c r="P3823">
        <v>150000</v>
      </c>
      <c r="S3823" t="s">
        <v>473</v>
      </c>
      <c r="T3823" t="s">
        <v>7900</v>
      </c>
    </row>
    <row r="3824" spans="1:20" x14ac:dyDescent="0.3">
      <c r="A3824">
        <v>13823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0</v>
      </c>
      <c r="O3824" t="s">
        <v>22</v>
      </c>
      <c r="P3824">
        <v>115653.9844</v>
      </c>
      <c r="S3824" t="s">
        <v>7631</v>
      </c>
      <c r="T3824" t="s">
        <v>88</v>
      </c>
    </row>
    <row r="3825" spans="1:20" x14ac:dyDescent="0.3">
      <c r="A3825">
        <v>13824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0</v>
      </c>
      <c r="O3825" t="s">
        <v>22</v>
      </c>
      <c r="P3825">
        <v>127503.69530000001</v>
      </c>
      <c r="S3825" t="s">
        <v>5891</v>
      </c>
      <c r="T3825" t="s">
        <v>7903</v>
      </c>
    </row>
    <row r="3826" spans="1:20" x14ac:dyDescent="0.3">
      <c r="A3826">
        <v>13825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0</v>
      </c>
      <c r="O3826" t="s">
        <v>22</v>
      </c>
      <c r="P3826">
        <v>166500</v>
      </c>
      <c r="S3826" t="s">
        <v>2936</v>
      </c>
      <c r="T3826" t="s">
        <v>7905</v>
      </c>
    </row>
    <row r="3827" spans="1:20" x14ac:dyDescent="0.3">
      <c r="A3827">
        <v>13826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0</v>
      </c>
      <c r="O3827" t="s">
        <v>22</v>
      </c>
      <c r="P3827">
        <v>125000</v>
      </c>
      <c r="S3827" t="s">
        <v>2858</v>
      </c>
      <c r="T3827" t="s">
        <v>7906</v>
      </c>
    </row>
    <row r="3828" spans="1:20" x14ac:dyDescent="0.3">
      <c r="A3828">
        <v>13827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0</v>
      </c>
      <c r="O3828" t="s">
        <v>22</v>
      </c>
      <c r="P3828">
        <v>132000</v>
      </c>
      <c r="S3828" t="s">
        <v>7907</v>
      </c>
      <c r="T3828" t="s">
        <v>7908</v>
      </c>
    </row>
    <row r="3829" spans="1:20" x14ac:dyDescent="0.3">
      <c r="A3829">
        <v>13828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0</v>
      </c>
      <c r="O3829" t="s">
        <v>51</v>
      </c>
      <c r="Q3829">
        <v>84.5</v>
      </c>
      <c r="R3829">
        <v>175760</v>
      </c>
      <c r="S3829" t="s">
        <v>7910</v>
      </c>
      <c r="T3829" t="s">
        <v>536</v>
      </c>
    </row>
    <row r="3830" spans="1:20" x14ac:dyDescent="0.3">
      <c r="A3830">
        <v>13829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0</v>
      </c>
      <c r="O3830" t="s">
        <v>22</v>
      </c>
      <c r="P3830">
        <v>100000</v>
      </c>
      <c r="S3830" t="s">
        <v>7911</v>
      </c>
      <c r="T3830" t="s">
        <v>7912</v>
      </c>
    </row>
    <row r="3831" spans="1:20" x14ac:dyDescent="0.3">
      <c r="A3831">
        <v>13830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0</v>
      </c>
      <c r="O3831" t="s">
        <v>22</v>
      </c>
      <c r="P3831">
        <v>90000</v>
      </c>
      <c r="S3831" t="s">
        <v>754</v>
      </c>
      <c r="T3831" t="s">
        <v>7914</v>
      </c>
    </row>
    <row r="3832" spans="1:20" x14ac:dyDescent="0.3">
      <c r="A3832">
        <v>13831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0</v>
      </c>
      <c r="O3832" t="s">
        <v>51</v>
      </c>
      <c r="Q3832">
        <v>60</v>
      </c>
      <c r="R3832">
        <v>124800</v>
      </c>
      <c r="S3832" t="s">
        <v>7915</v>
      </c>
      <c r="T3832" t="s">
        <v>7916</v>
      </c>
    </row>
    <row r="3833" spans="1:20" x14ac:dyDescent="0.3">
      <c r="A3833">
        <v>13832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0</v>
      </c>
      <c r="O3833" t="s">
        <v>22</v>
      </c>
      <c r="P3833">
        <v>149000</v>
      </c>
      <c r="S3833" t="s">
        <v>2563</v>
      </c>
      <c r="T3833" t="s">
        <v>7918</v>
      </c>
    </row>
    <row r="3834" spans="1:20" x14ac:dyDescent="0.3">
      <c r="A3834">
        <v>13833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0</v>
      </c>
      <c r="O3834" t="s">
        <v>22</v>
      </c>
      <c r="P3834">
        <v>185000</v>
      </c>
      <c r="S3834" t="s">
        <v>111</v>
      </c>
      <c r="T3834" t="s">
        <v>1005</v>
      </c>
    </row>
    <row r="3835" spans="1:20" x14ac:dyDescent="0.3">
      <c r="A3835">
        <v>13834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0</v>
      </c>
      <c r="O3835" t="s">
        <v>22</v>
      </c>
      <c r="P3835">
        <v>244500</v>
      </c>
      <c r="S3835" t="s">
        <v>111</v>
      </c>
      <c r="T3835" t="s">
        <v>7920</v>
      </c>
    </row>
    <row r="3836" spans="1:20" x14ac:dyDescent="0.3">
      <c r="A3836">
        <v>13835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0</v>
      </c>
      <c r="O3836" t="s">
        <v>22</v>
      </c>
      <c r="P3836">
        <v>115000</v>
      </c>
      <c r="S3836" t="s">
        <v>402</v>
      </c>
      <c r="T3836" t="s">
        <v>7921</v>
      </c>
    </row>
    <row r="3837" spans="1:20" x14ac:dyDescent="0.3">
      <c r="A3837">
        <v>13836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1</v>
      </c>
      <c r="O3837" t="s">
        <v>22</v>
      </c>
      <c r="P3837">
        <v>117500</v>
      </c>
      <c r="S3837" t="s">
        <v>7923</v>
      </c>
      <c r="T3837" t="s">
        <v>7924</v>
      </c>
    </row>
    <row r="3838" spans="1:20" x14ac:dyDescent="0.3">
      <c r="A3838">
        <v>13837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0</v>
      </c>
      <c r="O3838" t="s">
        <v>22</v>
      </c>
      <c r="P3838">
        <v>165000</v>
      </c>
      <c r="S3838" t="s">
        <v>702</v>
      </c>
      <c r="T3838" t="s">
        <v>7925</v>
      </c>
    </row>
    <row r="3839" spans="1:20" x14ac:dyDescent="0.3">
      <c r="A3839">
        <v>13838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0</v>
      </c>
      <c r="O3839" t="s">
        <v>22</v>
      </c>
      <c r="P3839">
        <v>65000</v>
      </c>
      <c r="S3839" t="s">
        <v>7928</v>
      </c>
      <c r="T3839" t="s">
        <v>7929</v>
      </c>
    </row>
    <row r="3840" spans="1:20" x14ac:dyDescent="0.3">
      <c r="A3840">
        <v>13839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0</v>
      </c>
      <c r="O3840" t="s">
        <v>51</v>
      </c>
      <c r="Q3840">
        <v>34.034999999999997</v>
      </c>
      <c r="R3840">
        <v>70792.800000000003</v>
      </c>
      <c r="S3840" t="s">
        <v>4588</v>
      </c>
    </row>
    <row r="3841" spans="1:20" x14ac:dyDescent="0.3">
      <c r="A3841">
        <v>13840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1</v>
      </c>
      <c r="O3841" t="s">
        <v>22</v>
      </c>
      <c r="P3841">
        <v>107500</v>
      </c>
      <c r="S3841" t="s">
        <v>137</v>
      </c>
      <c r="T3841" t="s">
        <v>7931</v>
      </c>
    </row>
    <row r="3842" spans="1:20" x14ac:dyDescent="0.3">
      <c r="A3842">
        <v>13841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0</v>
      </c>
      <c r="O3842" t="s">
        <v>22</v>
      </c>
      <c r="P3842">
        <v>115000</v>
      </c>
      <c r="S3842" t="s">
        <v>2145</v>
      </c>
      <c r="T3842" t="s">
        <v>773</v>
      </c>
    </row>
    <row r="3843" spans="1:20" x14ac:dyDescent="0.3">
      <c r="A3843">
        <v>13842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0</v>
      </c>
      <c r="O3843" t="s">
        <v>22</v>
      </c>
      <c r="P3843">
        <v>122500</v>
      </c>
      <c r="S3843" t="s">
        <v>3635</v>
      </c>
      <c r="T3843" t="s">
        <v>3636</v>
      </c>
    </row>
    <row r="3844" spans="1:20" x14ac:dyDescent="0.3">
      <c r="A3844">
        <v>13843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0</v>
      </c>
      <c r="O3844" t="s">
        <v>22</v>
      </c>
      <c r="P3844">
        <v>125000</v>
      </c>
      <c r="S3844" t="s">
        <v>7933</v>
      </c>
      <c r="T3844" t="s">
        <v>3639</v>
      </c>
    </row>
    <row r="3845" spans="1:20" x14ac:dyDescent="0.3">
      <c r="A3845">
        <v>13844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0</v>
      </c>
      <c r="O3845" t="s">
        <v>51</v>
      </c>
      <c r="Q3845">
        <v>53.384999999999998</v>
      </c>
      <c r="R3845">
        <v>111040.8</v>
      </c>
      <c r="S3845" t="s">
        <v>1257</v>
      </c>
      <c r="T3845" t="s">
        <v>5081</v>
      </c>
    </row>
    <row r="3846" spans="1:20" x14ac:dyDescent="0.3">
      <c r="A3846">
        <v>13845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0</v>
      </c>
      <c r="O3846" t="s">
        <v>51</v>
      </c>
      <c r="Q3846">
        <v>68.245000000000005</v>
      </c>
      <c r="R3846">
        <v>141949.6</v>
      </c>
      <c r="S3846" t="s">
        <v>1099</v>
      </c>
      <c r="T3846" t="s">
        <v>7936</v>
      </c>
    </row>
    <row r="3847" spans="1:20" x14ac:dyDescent="0.3">
      <c r="A3847">
        <v>13846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0</v>
      </c>
      <c r="O3847" t="s">
        <v>51</v>
      </c>
      <c r="Q3847">
        <v>65</v>
      </c>
      <c r="R3847">
        <v>135200</v>
      </c>
      <c r="S3847" t="s">
        <v>137</v>
      </c>
      <c r="T3847" t="s">
        <v>7938</v>
      </c>
    </row>
    <row r="3848" spans="1:20" x14ac:dyDescent="0.3">
      <c r="A3848">
        <v>13847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77</v>
      </c>
      <c r="O3848" t="s">
        <v>22</v>
      </c>
      <c r="P3848">
        <v>119400</v>
      </c>
      <c r="S3848" t="s">
        <v>7939</v>
      </c>
      <c r="T3848" t="s">
        <v>7940</v>
      </c>
    </row>
    <row r="3849" spans="1:20" x14ac:dyDescent="0.3">
      <c r="A3849">
        <v>13848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0</v>
      </c>
      <c r="O3849" t="s">
        <v>51</v>
      </c>
      <c r="Q3849">
        <v>35.215000000000003</v>
      </c>
      <c r="R3849">
        <v>73247.199999999997</v>
      </c>
      <c r="S3849" t="s">
        <v>214</v>
      </c>
      <c r="T3849" t="s">
        <v>7941</v>
      </c>
    </row>
    <row r="3850" spans="1:20" x14ac:dyDescent="0.3">
      <c r="A3850">
        <v>13849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1</v>
      </c>
      <c r="O3850" t="s">
        <v>22</v>
      </c>
      <c r="P3850">
        <v>174720</v>
      </c>
      <c r="S3850" t="s">
        <v>793</v>
      </c>
      <c r="T3850" t="s">
        <v>794</v>
      </c>
    </row>
    <row r="3851" spans="1:20" x14ac:dyDescent="0.3">
      <c r="A3851">
        <v>13850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0</v>
      </c>
      <c r="O3851" t="s">
        <v>22</v>
      </c>
      <c r="P3851">
        <v>80000</v>
      </c>
      <c r="S3851" t="s">
        <v>7943</v>
      </c>
      <c r="T3851" t="s">
        <v>7944</v>
      </c>
    </row>
    <row r="3852" spans="1:20" x14ac:dyDescent="0.3">
      <c r="A3852">
        <v>13851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0</v>
      </c>
      <c r="O3852" t="s">
        <v>22</v>
      </c>
      <c r="P3852">
        <v>110000</v>
      </c>
      <c r="S3852" t="s">
        <v>7946</v>
      </c>
      <c r="T3852" t="s">
        <v>7947</v>
      </c>
    </row>
    <row r="3853" spans="1:20" x14ac:dyDescent="0.3">
      <c r="A3853">
        <v>13852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0</v>
      </c>
      <c r="O3853" t="s">
        <v>51</v>
      </c>
      <c r="Q3853">
        <v>31.5</v>
      </c>
      <c r="R3853">
        <v>65520</v>
      </c>
      <c r="S3853" t="s">
        <v>6253</v>
      </c>
      <c r="T3853" t="s">
        <v>6254</v>
      </c>
    </row>
    <row r="3854" spans="1:20" x14ac:dyDescent="0.3">
      <c r="A3854">
        <v>13853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0</v>
      </c>
      <c r="O3854" t="s">
        <v>51</v>
      </c>
      <c r="Q3854">
        <v>23.5</v>
      </c>
      <c r="R3854">
        <v>48880</v>
      </c>
      <c r="S3854" t="s">
        <v>5213</v>
      </c>
      <c r="T3854" t="s">
        <v>7948</v>
      </c>
    </row>
    <row r="3855" spans="1:20" x14ac:dyDescent="0.3">
      <c r="A3855">
        <v>13854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0</v>
      </c>
      <c r="O3855" t="s">
        <v>22</v>
      </c>
      <c r="P3855">
        <v>155000</v>
      </c>
      <c r="S3855" t="s">
        <v>7951</v>
      </c>
      <c r="T3855" t="s">
        <v>7952</v>
      </c>
    </row>
    <row r="3856" spans="1:20" x14ac:dyDescent="0.3">
      <c r="A3856">
        <v>13855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0</v>
      </c>
      <c r="O3856" t="s">
        <v>51</v>
      </c>
      <c r="Q3856">
        <v>41.88</v>
      </c>
      <c r="R3856">
        <v>87110.399999999994</v>
      </c>
      <c r="S3856" t="s">
        <v>132</v>
      </c>
      <c r="T3856" t="s">
        <v>133</v>
      </c>
    </row>
    <row r="3857" spans="1:20" x14ac:dyDescent="0.3">
      <c r="A3857">
        <v>13856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0</v>
      </c>
      <c r="O3857" t="s">
        <v>22</v>
      </c>
      <c r="P3857">
        <v>195000</v>
      </c>
      <c r="S3857" t="s">
        <v>128</v>
      </c>
      <c r="T3857" t="s">
        <v>103</v>
      </c>
    </row>
    <row r="3858" spans="1:20" x14ac:dyDescent="0.3">
      <c r="A3858">
        <v>13857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0</v>
      </c>
      <c r="O3858" t="s">
        <v>51</v>
      </c>
      <c r="Q3858">
        <v>62.5</v>
      </c>
      <c r="R3858">
        <v>130000</v>
      </c>
      <c r="S3858" t="s">
        <v>239</v>
      </c>
      <c r="T3858" t="s">
        <v>7956</v>
      </c>
    </row>
    <row r="3859" spans="1:20" x14ac:dyDescent="0.3">
      <c r="A3859">
        <v>13858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0</v>
      </c>
      <c r="O3859" t="s">
        <v>51</v>
      </c>
      <c r="Q3859">
        <v>72.5</v>
      </c>
      <c r="R3859">
        <v>150800</v>
      </c>
      <c r="S3859" t="s">
        <v>3907</v>
      </c>
      <c r="T3859" t="s">
        <v>5430</v>
      </c>
    </row>
    <row r="3860" spans="1:20" x14ac:dyDescent="0.3">
      <c r="A3860">
        <v>13859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0</v>
      </c>
      <c r="O3860" t="s">
        <v>51</v>
      </c>
      <c r="Q3860">
        <v>65.5</v>
      </c>
      <c r="R3860">
        <v>136240</v>
      </c>
      <c r="S3860" t="s">
        <v>282</v>
      </c>
      <c r="T3860" t="s">
        <v>7958</v>
      </c>
    </row>
    <row r="3861" spans="1:20" x14ac:dyDescent="0.3">
      <c r="A3861">
        <v>13860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0</v>
      </c>
      <c r="O3861" t="s">
        <v>22</v>
      </c>
      <c r="P3861">
        <v>135000</v>
      </c>
      <c r="S3861" t="s">
        <v>652</v>
      </c>
      <c r="T3861" t="s">
        <v>7422</v>
      </c>
    </row>
    <row r="3862" spans="1:20" x14ac:dyDescent="0.3">
      <c r="A3862">
        <v>13861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0</v>
      </c>
      <c r="O3862" t="s">
        <v>22</v>
      </c>
      <c r="P3862">
        <v>120000</v>
      </c>
      <c r="S3862" t="s">
        <v>7960</v>
      </c>
      <c r="T3862" t="s">
        <v>7961</v>
      </c>
    </row>
    <row r="3863" spans="1:20" x14ac:dyDescent="0.3">
      <c r="A3863">
        <v>13862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1</v>
      </c>
      <c r="O3863" t="s">
        <v>51</v>
      </c>
      <c r="Q3863">
        <v>42.5</v>
      </c>
      <c r="R3863">
        <v>88400</v>
      </c>
      <c r="S3863" t="s">
        <v>202</v>
      </c>
      <c r="T3863" t="s">
        <v>7963</v>
      </c>
    </row>
    <row r="3864" spans="1:20" x14ac:dyDescent="0.3">
      <c r="A3864">
        <v>13863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0</v>
      </c>
      <c r="O3864" t="s">
        <v>22</v>
      </c>
      <c r="P3864">
        <v>137500</v>
      </c>
      <c r="S3864" t="s">
        <v>1263</v>
      </c>
      <c r="T3864" t="s">
        <v>7964</v>
      </c>
    </row>
    <row r="3865" spans="1:20" x14ac:dyDescent="0.3">
      <c r="A3865">
        <v>13864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0</v>
      </c>
      <c r="O3865" t="s">
        <v>51</v>
      </c>
      <c r="Q3865">
        <v>45.88</v>
      </c>
      <c r="R3865">
        <v>95430.399999999994</v>
      </c>
      <c r="S3865" t="s">
        <v>52</v>
      </c>
      <c r="T3865" t="s">
        <v>7966</v>
      </c>
    </row>
    <row r="3866" spans="1:20" x14ac:dyDescent="0.3">
      <c r="A3866">
        <v>13865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0</v>
      </c>
      <c r="O3866" t="s">
        <v>22</v>
      </c>
      <c r="P3866">
        <v>60000</v>
      </c>
      <c r="S3866" t="s">
        <v>7969</v>
      </c>
      <c r="T3866" t="s">
        <v>261</v>
      </c>
    </row>
    <row r="3867" spans="1:20" x14ac:dyDescent="0.3">
      <c r="A3867">
        <v>13866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0</v>
      </c>
      <c r="O3867" t="s">
        <v>51</v>
      </c>
      <c r="Q3867">
        <v>57.5</v>
      </c>
      <c r="R3867">
        <v>119600</v>
      </c>
      <c r="S3867" t="s">
        <v>7971</v>
      </c>
      <c r="T3867" t="s">
        <v>7972</v>
      </c>
    </row>
    <row r="3868" spans="1:20" x14ac:dyDescent="0.3">
      <c r="A3868">
        <v>13867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0</v>
      </c>
      <c r="O3868" t="s">
        <v>22</v>
      </c>
      <c r="P3868">
        <v>57500</v>
      </c>
      <c r="S3868" t="s">
        <v>512</v>
      </c>
      <c r="T3868" t="s">
        <v>7974</v>
      </c>
    </row>
    <row r="3869" spans="1:20" x14ac:dyDescent="0.3">
      <c r="A3869">
        <v>13868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0</v>
      </c>
      <c r="O3869" t="s">
        <v>22</v>
      </c>
      <c r="P3869">
        <v>65000</v>
      </c>
      <c r="S3869" t="s">
        <v>7976</v>
      </c>
    </row>
    <row r="3870" spans="1:20" x14ac:dyDescent="0.3">
      <c r="A3870">
        <v>13869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0</v>
      </c>
      <c r="O3870" t="s">
        <v>51</v>
      </c>
      <c r="Q3870">
        <v>10</v>
      </c>
      <c r="R3870">
        <v>20800</v>
      </c>
      <c r="S3870" t="s">
        <v>239</v>
      </c>
      <c r="T3870" t="s">
        <v>5001</v>
      </c>
    </row>
    <row r="3871" spans="1:20" x14ac:dyDescent="0.3">
      <c r="A3871">
        <v>13870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0</v>
      </c>
      <c r="O3871" t="s">
        <v>22</v>
      </c>
      <c r="P3871">
        <v>140000</v>
      </c>
      <c r="S3871" t="s">
        <v>473</v>
      </c>
      <c r="T3871" t="s">
        <v>7979</v>
      </c>
    </row>
    <row r="3872" spans="1:20" x14ac:dyDescent="0.3">
      <c r="A3872">
        <v>13871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0</v>
      </c>
      <c r="O3872" t="s">
        <v>51</v>
      </c>
      <c r="Q3872">
        <v>47.62</v>
      </c>
      <c r="R3872">
        <v>99049.600000000006</v>
      </c>
      <c r="S3872" t="s">
        <v>55</v>
      </c>
      <c r="T3872" t="s">
        <v>7981</v>
      </c>
    </row>
    <row r="3873" spans="1:20" x14ac:dyDescent="0.3">
      <c r="A3873">
        <v>13872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5</v>
      </c>
      <c r="O3873" t="s">
        <v>22</v>
      </c>
      <c r="P3873">
        <v>109500</v>
      </c>
      <c r="S3873" t="s">
        <v>1296</v>
      </c>
      <c r="T3873" t="s">
        <v>3076</v>
      </c>
    </row>
    <row r="3874" spans="1:20" x14ac:dyDescent="0.3">
      <c r="A3874">
        <v>13873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0</v>
      </c>
      <c r="O3874" t="s">
        <v>22</v>
      </c>
      <c r="P3874">
        <v>65000</v>
      </c>
      <c r="S3874" t="s">
        <v>7983</v>
      </c>
      <c r="T3874" t="s">
        <v>6471</v>
      </c>
    </row>
    <row r="3875" spans="1:20" x14ac:dyDescent="0.3">
      <c r="A3875">
        <v>13874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0</v>
      </c>
      <c r="O3875" t="s">
        <v>22</v>
      </c>
      <c r="P3875">
        <v>155000</v>
      </c>
      <c r="S3875" t="s">
        <v>7985</v>
      </c>
      <c r="T3875" t="s">
        <v>7986</v>
      </c>
    </row>
    <row r="3876" spans="1:20" x14ac:dyDescent="0.3">
      <c r="A3876">
        <v>13875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0</v>
      </c>
      <c r="O3876" t="s">
        <v>51</v>
      </c>
      <c r="Q3876">
        <v>43.534999999999997</v>
      </c>
      <c r="R3876">
        <v>90552.8</v>
      </c>
      <c r="S3876" t="s">
        <v>3739</v>
      </c>
      <c r="T3876" t="s">
        <v>126</v>
      </c>
    </row>
    <row r="3877" spans="1:20" x14ac:dyDescent="0.3">
      <c r="A3877">
        <v>13876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5</v>
      </c>
      <c r="O3877" t="s">
        <v>22</v>
      </c>
      <c r="P3877">
        <v>166419.5</v>
      </c>
      <c r="S3877" t="s">
        <v>1868</v>
      </c>
    </row>
    <row r="3878" spans="1:20" x14ac:dyDescent="0.3">
      <c r="A3878">
        <v>13877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19</v>
      </c>
      <c r="O3878" t="s">
        <v>22</v>
      </c>
      <c r="P3878">
        <v>147500</v>
      </c>
      <c r="S3878" t="s">
        <v>7991</v>
      </c>
      <c r="T3878" t="s">
        <v>7992</v>
      </c>
    </row>
    <row r="3879" spans="1:20" x14ac:dyDescent="0.3">
      <c r="A3879">
        <v>13878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0</v>
      </c>
      <c r="O3879" t="s">
        <v>51</v>
      </c>
      <c r="Q3879">
        <v>75</v>
      </c>
      <c r="R3879">
        <v>156000</v>
      </c>
      <c r="S3879" t="s">
        <v>128</v>
      </c>
      <c r="T3879" t="s">
        <v>7993</v>
      </c>
    </row>
    <row r="3880" spans="1:20" x14ac:dyDescent="0.3">
      <c r="A3880">
        <v>13879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36</v>
      </c>
      <c r="O3880" t="s">
        <v>22</v>
      </c>
      <c r="P3880">
        <v>111175</v>
      </c>
      <c r="S3880" t="s">
        <v>2837</v>
      </c>
      <c r="T3880" t="s">
        <v>7995</v>
      </c>
    </row>
    <row r="3881" spans="1:20" x14ac:dyDescent="0.3">
      <c r="A3881">
        <v>13880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0</v>
      </c>
      <c r="O3881" t="s">
        <v>22</v>
      </c>
      <c r="P3881">
        <v>137825</v>
      </c>
      <c r="S3881" t="s">
        <v>7264</v>
      </c>
      <c r="T3881" t="s">
        <v>842</v>
      </c>
    </row>
    <row r="3882" spans="1:20" x14ac:dyDescent="0.3">
      <c r="A3882">
        <v>13881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0</v>
      </c>
      <c r="O3882" t="s">
        <v>22</v>
      </c>
      <c r="P3882">
        <v>150000</v>
      </c>
      <c r="S3882" t="s">
        <v>7998</v>
      </c>
      <c r="T3882" t="s">
        <v>7999</v>
      </c>
    </row>
    <row r="3883" spans="1:20" x14ac:dyDescent="0.3">
      <c r="A3883">
        <v>13882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0</v>
      </c>
      <c r="O3883" t="s">
        <v>51</v>
      </c>
      <c r="Q3883">
        <v>43.07</v>
      </c>
      <c r="R3883">
        <v>89585.600000000006</v>
      </c>
      <c r="S3883" t="s">
        <v>8001</v>
      </c>
      <c r="T3883" t="s">
        <v>8002</v>
      </c>
    </row>
    <row r="3884" spans="1:20" x14ac:dyDescent="0.3">
      <c r="A3884">
        <v>13883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0</v>
      </c>
      <c r="O3884" t="s">
        <v>51</v>
      </c>
      <c r="Q3884">
        <v>26.39</v>
      </c>
      <c r="R3884">
        <v>54891.199999999997</v>
      </c>
      <c r="S3884" t="s">
        <v>8004</v>
      </c>
      <c r="T3884" t="s">
        <v>8005</v>
      </c>
    </row>
    <row r="3885" spans="1:20" x14ac:dyDescent="0.3">
      <c r="A3885">
        <v>13884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5</v>
      </c>
      <c r="O3885" t="s">
        <v>22</v>
      </c>
      <c r="P3885">
        <v>33455</v>
      </c>
      <c r="S3885" t="s">
        <v>1457</v>
      </c>
      <c r="T3885" t="s">
        <v>8008</v>
      </c>
    </row>
    <row r="3886" spans="1:20" x14ac:dyDescent="0.3">
      <c r="A3886">
        <v>13885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27</v>
      </c>
      <c r="O3886" t="s">
        <v>22</v>
      </c>
      <c r="P3886">
        <v>79200</v>
      </c>
      <c r="S3886" t="s">
        <v>3892</v>
      </c>
      <c r="T3886" t="s">
        <v>261</v>
      </c>
    </row>
    <row r="3887" spans="1:20" x14ac:dyDescent="0.3">
      <c r="A3887">
        <v>13886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0</v>
      </c>
      <c r="O3887" t="s">
        <v>51</v>
      </c>
      <c r="Q3887">
        <v>67.5</v>
      </c>
      <c r="R3887">
        <v>140400</v>
      </c>
      <c r="S3887" t="s">
        <v>1394</v>
      </c>
      <c r="T3887" t="s">
        <v>8012</v>
      </c>
    </row>
    <row r="3888" spans="1:20" x14ac:dyDescent="0.3">
      <c r="A3888">
        <v>13887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0</v>
      </c>
      <c r="O3888" t="s">
        <v>51</v>
      </c>
      <c r="Q3888">
        <v>54.42</v>
      </c>
      <c r="R3888">
        <v>113193.60000000001</v>
      </c>
      <c r="S3888" t="s">
        <v>1829</v>
      </c>
      <c r="T3888" t="s">
        <v>1830</v>
      </c>
    </row>
    <row r="3889" spans="1:20" x14ac:dyDescent="0.3">
      <c r="A3889">
        <v>13888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17</v>
      </c>
      <c r="O3889" t="s">
        <v>22</v>
      </c>
      <c r="P3889">
        <v>157000</v>
      </c>
      <c r="S3889" t="s">
        <v>8014</v>
      </c>
      <c r="T3889" t="s">
        <v>5262</v>
      </c>
    </row>
    <row r="3890" spans="1:20" x14ac:dyDescent="0.3">
      <c r="A3890">
        <v>13889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87</v>
      </c>
      <c r="O3890" t="s">
        <v>22</v>
      </c>
      <c r="P3890">
        <v>157500</v>
      </c>
      <c r="S3890" t="s">
        <v>2516</v>
      </c>
      <c r="T3890" t="s">
        <v>343</v>
      </c>
    </row>
    <row r="3891" spans="1:20" x14ac:dyDescent="0.3">
      <c r="A3891">
        <v>13890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0</v>
      </c>
      <c r="O3891" t="s">
        <v>22</v>
      </c>
      <c r="P3891">
        <v>125000</v>
      </c>
      <c r="S3891" t="s">
        <v>282</v>
      </c>
      <c r="T3891" t="s">
        <v>8016</v>
      </c>
    </row>
    <row r="3892" spans="1:20" x14ac:dyDescent="0.3">
      <c r="A3892">
        <v>13891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0</v>
      </c>
      <c r="O3892" t="s">
        <v>22</v>
      </c>
      <c r="P3892">
        <v>141420</v>
      </c>
      <c r="S3892" t="s">
        <v>1243</v>
      </c>
      <c r="T3892" t="s">
        <v>4776</v>
      </c>
    </row>
    <row r="3893" spans="1:20" x14ac:dyDescent="0.3">
      <c r="A3893">
        <v>13892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0</v>
      </c>
      <c r="O3893" t="s">
        <v>22</v>
      </c>
      <c r="P3893">
        <v>113000</v>
      </c>
      <c r="S3893" t="s">
        <v>8018</v>
      </c>
      <c r="T3893" t="s">
        <v>8019</v>
      </c>
    </row>
    <row r="3894" spans="1:20" x14ac:dyDescent="0.3">
      <c r="A3894">
        <v>13893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0</v>
      </c>
      <c r="O3894" t="s">
        <v>51</v>
      </c>
      <c r="Q3894">
        <v>95</v>
      </c>
      <c r="R3894">
        <v>197600</v>
      </c>
      <c r="S3894" t="s">
        <v>906</v>
      </c>
      <c r="T3894" t="s">
        <v>8020</v>
      </c>
    </row>
    <row r="3895" spans="1:20" x14ac:dyDescent="0.3">
      <c r="A3895">
        <v>13894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0</v>
      </c>
      <c r="O3895" t="s">
        <v>51</v>
      </c>
      <c r="Q3895">
        <v>41.505000000000003</v>
      </c>
      <c r="R3895">
        <v>86330.4</v>
      </c>
      <c r="S3895" t="s">
        <v>8022</v>
      </c>
    </row>
    <row r="3896" spans="1:20" x14ac:dyDescent="0.3">
      <c r="A3896">
        <v>13895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0</v>
      </c>
      <c r="O3896" t="s">
        <v>51</v>
      </c>
      <c r="Q3896">
        <v>62.5</v>
      </c>
      <c r="R3896">
        <v>130000</v>
      </c>
      <c r="S3896" t="s">
        <v>8023</v>
      </c>
      <c r="T3896" t="s">
        <v>8024</v>
      </c>
    </row>
    <row r="3897" spans="1:20" x14ac:dyDescent="0.3">
      <c r="A3897">
        <v>13896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1</v>
      </c>
      <c r="O3897" t="s">
        <v>22</v>
      </c>
      <c r="P3897">
        <v>89100</v>
      </c>
      <c r="S3897" t="s">
        <v>5770</v>
      </c>
      <c r="T3897" t="s">
        <v>8026</v>
      </c>
    </row>
    <row r="3898" spans="1:20" x14ac:dyDescent="0.3">
      <c r="A3898">
        <v>13897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0</v>
      </c>
      <c r="O3898" t="s">
        <v>22</v>
      </c>
      <c r="P3898">
        <v>147500</v>
      </c>
      <c r="S3898" t="s">
        <v>1492</v>
      </c>
      <c r="T3898" t="s">
        <v>1929</v>
      </c>
    </row>
    <row r="3899" spans="1:20" x14ac:dyDescent="0.3">
      <c r="A3899">
        <v>13898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0</v>
      </c>
      <c r="O3899" t="s">
        <v>22</v>
      </c>
      <c r="P3899">
        <v>135000</v>
      </c>
      <c r="S3899" t="s">
        <v>1259</v>
      </c>
      <c r="T3899" t="s">
        <v>8027</v>
      </c>
    </row>
    <row r="3900" spans="1:20" x14ac:dyDescent="0.3">
      <c r="A3900">
        <v>13899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0</v>
      </c>
      <c r="O3900" t="s">
        <v>51</v>
      </c>
      <c r="Q3900">
        <v>52.41</v>
      </c>
      <c r="R3900">
        <v>109012.8</v>
      </c>
      <c r="S3900" t="s">
        <v>554</v>
      </c>
      <c r="T3900" t="s">
        <v>2147</v>
      </c>
    </row>
    <row r="3901" spans="1:20" x14ac:dyDescent="0.3">
      <c r="A3901">
        <v>13900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1</v>
      </c>
      <c r="O3901" t="s">
        <v>22</v>
      </c>
      <c r="P3901">
        <v>145000</v>
      </c>
      <c r="S3901" t="s">
        <v>128</v>
      </c>
      <c r="T3901" t="s">
        <v>4716</v>
      </c>
    </row>
    <row r="3902" spans="1:20" x14ac:dyDescent="0.3">
      <c r="A3902">
        <v>13901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0</v>
      </c>
      <c r="O3902" t="s">
        <v>51</v>
      </c>
      <c r="Q3902">
        <v>15</v>
      </c>
      <c r="R3902">
        <v>31200</v>
      </c>
      <c r="S3902" t="s">
        <v>239</v>
      </c>
      <c r="T3902" t="s">
        <v>1820</v>
      </c>
    </row>
    <row r="3903" spans="1:20" x14ac:dyDescent="0.3">
      <c r="A3903">
        <v>13902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0</v>
      </c>
      <c r="O3903" t="s">
        <v>22</v>
      </c>
      <c r="P3903">
        <v>171000</v>
      </c>
      <c r="S3903" t="s">
        <v>8029</v>
      </c>
      <c r="T3903" t="s">
        <v>8030</v>
      </c>
    </row>
    <row r="3904" spans="1:20" x14ac:dyDescent="0.3">
      <c r="A3904">
        <v>13903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0</v>
      </c>
      <c r="O3904" t="s">
        <v>22</v>
      </c>
      <c r="P3904">
        <v>65000</v>
      </c>
      <c r="S3904" t="s">
        <v>8031</v>
      </c>
      <c r="T3904" t="s">
        <v>6471</v>
      </c>
    </row>
    <row r="3905" spans="1:20" x14ac:dyDescent="0.3">
      <c r="A3905">
        <v>13904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1</v>
      </c>
      <c r="O3905" t="s">
        <v>51</v>
      </c>
      <c r="Q3905">
        <v>44.41</v>
      </c>
      <c r="R3905">
        <v>92372.800000000003</v>
      </c>
      <c r="S3905" t="s">
        <v>282</v>
      </c>
      <c r="T3905" t="s">
        <v>8032</v>
      </c>
    </row>
    <row r="3906" spans="1:20" x14ac:dyDescent="0.3">
      <c r="A3906">
        <v>13905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0</v>
      </c>
      <c r="O3906" t="s">
        <v>22</v>
      </c>
      <c r="P3906">
        <v>82500</v>
      </c>
      <c r="S3906" t="s">
        <v>8034</v>
      </c>
      <c r="T3906" t="s">
        <v>261</v>
      </c>
    </row>
    <row r="3907" spans="1:20" x14ac:dyDescent="0.3">
      <c r="A3907">
        <v>13906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0</v>
      </c>
      <c r="O3907" t="s">
        <v>22</v>
      </c>
      <c r="P3907">
        <v>117200</v>
      </c>
      <c r="S3907" t="s">
        <v>1086</v>
      </c>
      <c r="T3907" t="s">
        <v>8036</v>
      </c>
    </row>
    <row r="3908" spans="1:20" x14ac:dyDescent="0.3">
      <c r="A3908">
        <v>13907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0</v>
      </c>
      <c r="O3908" t="s">
        <v>51</v>
      </c>
      <c r="Q3908">
        <v>27.29</v>
      </c>
      <c r="R3908">
        <v>56763.199999999997</v>
      </c>
      <c r="S3908" t="s">
        <v>4588</v>
      </c>
      <c r="T3908" t="s">
        <v>1254</v>
      </c>
    </row>
    <row r="3909" spans="1:20" x14ac:dyDescent="0.3">
      <c r="A3909">
        <v>13908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36</v>
      </c>
      <c r="O3909" t="s">
        <v>22</v>
      </c>
      <c r="P3909">
        <v>72000</v>
      </c>
      <c r="S3909" t="s">
        <v>8037</v>
      </c>
      <c r="T3909" t="s">
        <v>8038</v>
      </c>
    </row>
    <row r="3910" spans="1:20" x14ac:dyDescent="0.3">
      <c r="A3910">
        <v>13909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0</v>
      </c>
      <c r="O3910" t="s">
        <v>22</v>
      </c>
      <c r="P3910">
        <v>133250</v>
      </c>
      <c r="S3910" t="s">
        <v>1243</v>
      </c>
      <c r="T3910" t="s">
        <v>8040</v>
      </c>
    </row>
    <row r="3911" spans="1:20" x14ac:dyDescent="0.3">
      <c r="A3911">
        <v>13910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68</v>
      </c>
      <c r="O3911" t="s">
        <v>22</v>
      </c>
      <c r="P3911">
        <v>97444</v>
      </c>
      <c r="S3911" t="s">
        <v>8041</v>
      </c>
      <c r="T3911" t="s">
        <v>8042</v>
      </c>
    </row>
    <row r="3912" spans="1:20" x14ac:dyDescent="0.3">
      <c r="A3912">
        <v>13911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66</v>
      </c>
      <c r="O3912" t="s">
        <v>22</v>
      </c>
      <c r="P3912">
        <v>20000</v>
      </c>
      <c r="S3912" t="s">
        <v>8044</v>
      </c>
      <c r="T3912" t="s">
        <v>8045</v>
      </c>
    </row>
    <row r="3913" spans="1:20" x14ac:dyDescent="0.3">
      <c r="A3913">
        <v>13912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0</v>
      </c>
      <c r="O3913" t="s">
        <v>51</v>
      </c>
      <c r="Q3913">
        <v>46.695</v>
      </c>
      <c r="R3913">
        <v>97125.6</v>
      </c>
      <c r="S3913" t="s">
        <v>8047</v>
      </c>
      <c r="T3913" t="s">
        <v>8048</v>
      </c>
    </row>
    <row r="3914" spans="1:20" x14ac:dyDescent="0.3">
      <c r="A3914">
        <v>13913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0</v>
      </c>
      <c r="O3914" t="s">
        <v>22</v>
      </c>
      <c r="P3914">
        <v>147500</v>
      </c>
      <c r="S3914" t="s">
        <v>5946</v>
      </c>
      <c r="T3914" t="s">
        <v>8050</v>
      </c>
    </row>
    <row r="3915" spans="1:20" x14ac:dyDescent="0.3">
      <c r="A3915">
        <v>13914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0</v>
      </c>
      <c r="O3915" t="s">
        <v>51</v>
      </c>
      <c r="Q3915">
        <v>25.114999999999998</v>
      </c>
      <c r="R3915">
        <v>52239.199999999997</v>
      </c>
      <c r="S3915" t="s">
        <v>8051</v>
      </c>
      <c r="T3915" t="s">
        <v>8052</v>
      </c>
    </row>
    <row r="3916" spans="1:20" x14ac:dyDescent="0.3">
      <c r="A3916">
        <v>13915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0</v>
      </c>
      <c r="O3916" t="s">
        <v>22</v>
      </c>
      <c r="P3916">
        <v>105000</v>
      </c>
      <c r="S3916" t="s">
        <v>8054</v>
      </c>
      <c r="T3916" t="s">
        <v>8055</v>
      </c>
    </row>
    <row r="3917" spans="1:20" x14ac:dyDescent="0.3">
      <c r="A3917">
        <v>13916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0</v>
      </c>
      <c r="O3917" t="s">
        <v>22</v>
      </c>
      <c r="P3917">
        <v>120000</v>
      </c>
      <c r="S3917" t="s">
        <v>1263</v>
      </c>
      <c r="T3917" t="s">
        <v>8057</v>
      </c>
    </row>
    <row r="3918" spans="1:20" x14ac:dyDescent="0.3">
      <c r="A3918">
        <v>13917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0</v>
      </c>
      <c r="O3918" t="s">
        <v>22</v>
      </c>
      <c r="P3918">
        <v>125000</v>
      </c>
      <c r="S3918" t="s">
        <v>8059</v>
      </c>
      <c r="T3918" t="s">
        <v>1905</v>
      </c>
    </row>
    <row r="3919" spans="1:20" x14ac:dyDescent="0.3">
      <c r="A3919">
        <v>13918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0</v>
      </c>
      <c r="O3919" t="s">
        <v>51</v>
      </c>
      <c r="Q3919">
        <v>27.5</v>
      </c>
      <c r="R3919">
        <v>57200</v>
      </c>
      <c r="S3919" t="s">
        <v>8060</v>
      </c>
      <c r="T3919" t="s">
        <v>703</v>
      </c>
    </row>
    <row r="3920" spans="1:20" x14ac:dyDescent="0.3">
      <c r="A3920">
        <v>13919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0</v>
      </c>
      <c r="O3920" t="s">
        <v>22</v>
      </c>
      <c r="P3920">
        <v>80000</v>
      </c>
      <c r="S3920" t="s">
        <v>8062</v>
      </c>
      <c r="T3920" t="s">
        <v>8063</v>
      </c>
    </row>
    <row r="3921" spans="1:20" x14ac:dyDescent="0.3">
      <c r="A3921">
        <v>13920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0</v>
      </c>
      <c r="O3921" t="s">
        <v>22</v>
      </c>
      <c r="P3921">
        <v>166000</v>
      </c>
      <c r="S3921" t="s">
        <v>8064</v>
      </c>
      <c r="T3921" t="s">
        <v>8065</v>
      </c>
    </row>
    <row r="3922" spans="1:20" x14ac:dyDescent="0.3">
      <c r="A3922">
        <v>13921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0</v>
      </c>
      <c r="O3922" t="s">
        <v>22</v>
      </c>
      <c r="P3922">
        <v>115000</v>
      </c>
      <c r="S3922" t="s">
        <v>148</v>
      </c>
      <c r="T3922" t="s">
        <v>985</v>
      </c>
    </row>
    <row r="3923" spans="1:20" x14ac:dyDescent="0.3">
      <c r="A3923">
        <v>13922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1</v>
      </c>
      <c r="O3923" t="s">
        <v>22</v>
      </c>
      <c r="P3923">
        <v>111175</v>
      </c>
      <c r="S3923" t="s">
        <v>5155</v>
      </c>
      <c r="T3923" t="s">
        <v>8066</v>
      </c>
    </row>
    <row r="3924" spans="1:20" x14ac:dyDescent="0.3">
      <c r="A3924">
        <v>13923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17</v>
      </c>
      <c r="O3924" t="s">
        <v>22</v>
      </c>
      <c r="P3924">
        <v>43200</v>
      </c>
      <c r="S3924" t="s">
        <v>8068</v>
      </c>
      <c r="T3924" t="s">
        <v>261</v>
      </c>
    </row>
    <row r="3925" spans="1:20" x14ac:dyDescent="0.3">
      <c r="A3925">
        <v>13924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1</v>
      </c>
      <c r="O3925" t="s">
        <v>22</v>
      </c>
      <c r="P3925">
        <v>133500</v>
      </c>
      <c r="S3925" t="s">
        <v>1678</v>
      </c>
      <c r="T3925" t="s">
        <v>8070</v>
      </c>
    </row>
    <row r="3926" spans="1:20" x14ac:dyDescent="0.3">
      <c r="A3926">
        <v>13925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0</v>
      </c>
      <c r="O3926" t="s">
        <v>22</v>
      </c>
      <c r="P3926">
        <v>100000</v>
      </c>
      <c r="S3926" t="s">
        <v>1690</v>
      </c>
      <c r="T3926" t="s">
        <v>1691</v>
      </c>
    </row>
    <row r="3927" spans="1:20" x14ac:dyDescent="0.3">
      <c r="A3927">
        <v>13926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0</v>
      </c>
      <c r="O3927" t="s">
        <v>51</v>
      </c>
      <c r="Q3927">
        <v>49.895000000000003</v>
      </c>
      <c r="R3927">
        <v>103781.6</v>
      </c>
      <c r="S3927" t="s">
        <v>8074</v>
      </c>
      <c r="T3927" t="s">
        <v>8075</v>
      </c>
    </row>
    <row r="3928" spans="1:20" x14ac:dyDescent="0.3">
      <c r="A3928">
        <v>13927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0</v>
      </c>
      <c r="O3928" t="s">
        <v>22</v>
      </c>
      <c r="P3928">
        <v>65000</v>
      </c>
      <c r="S3928" t="s">
        <v>8076</v>
      </c>
      <c r="T3928" t="s">
        <v>717</v>
      </c>
    </row>
    <row r="3929" spans="1:20" x14ac:dyDescent="0.3">
      <c r="A3929">
        <v>13928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0</v>
      </c>
      <c r="O3929" t="s">
        <v>22</v>
      </c>
      <c r="P3929">
        <v>100000</v>
      </c>
      <c r="S3929" t="s">
        <v>2532</v>
      </c>
      <c r="T3929" t="s">
        <v>8077</v>
      </c>
    </row>
    <row r="3930" spans="1:20" x14ac:dyDescent="0.3">
      <c r="A3930">
        <v>13929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0</v>
      </c>
      <c r="O3930" t="s">
        <v>51</v>
      </c>
      <c r="Q3930">
        <v>35.875</v>
      </c>
      <c r="R3930">
        <v>74620</v>
      </c>
      <c r="S3930" t="s">
        <v>282</v>
      </c>
    </row>
    <row r="3931" spans="1:20" x14ac:dyDescent="0.3">
      <c r="A3931">
        <v>13930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0</v>
      </c>
      <c r="O3931" t="s">
        <v>51</v>
      </c>
      <c r="Q3931">
        <v>55</v>
      </c>
      <c r="R3931">
        <v>114400</v>
      </c>
      <c r="S3931" t="s">
        <v>6178</v>
      </c>
      <c r="T3931" t="s">
        <v>5763</v>
      </c>
    </row>
    <row r="3932" spans="1:20" x14ac:dyDescent="0.3">
      <c r="A3932">
        <v>13931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0</v>
      </c>
      <c r="O3932" t="s">
        <v>22</v>
      </c>
      <c r="P3932">
        <v>100000</v>
      </c>
      <c r="S3932" t="s">
        <v>8081</v>
      </c>
      <c r="T3932" t="s">
        <v>8082</v>
      </c>
    </row>
    <row r="3933" spans="1:20" x14ac:dyDescent="0.3">
      <c r="A3933">
        <v>13932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0</v>
      </c>
      <c r="O3933" t="s">
        <v>51</v>
      </c>
      <c r="Q3933">
        <v>60</v>
      </c>
      <c r="R3933">
        <v>124800</v>
      </c>
      <c r="S3933" t="s">
        <v>8083</v>
      </c>
      <c r="T3933" t="s">
        <v>8084</v>
      </c>
    </row>
    <row r="3934" spans="1:20" x14ac:dyDescent="0.3">
      <c r="A3934">
        <v>13933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0</v>
      </c>
      <c r="O3934" t="s">
        <v>22</v>
      </c>
      <c r="P3934">
        <v>173500</v>
      </c>
      <c r="S3934" t="s">
        <v>111</v>
      </c>
      <c r="T3934" t="s">
        <v>608</v>
      </c>
    </row>
    <row r="3935" spans="1:20" x14ac:dyDescent="0.3">
      <c r="A3935">
        <v>13934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0</v>
      </c>
      <c r="O3935" t="s">
        <v>22</v>
      </c>
      <c r="P3935">
        <v>169311</v>
      </c>
      <c r="S3935" t="s">
        <v>73</v>
      </c>
      <c r="T3935" t="s">
        <v>1889</v>
      </c>
    </row>
    <row r="3936" spans="1:20" x14ac:dyDescent="0.3">
      <c r="A3936">
        <v>13935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0</v>
      </c>
      <c r="O3936" t="s">
        <v>22</v>
      </c>
      <c r="P3936">
        <v>250000</v>
      </c>
      <c r="S3936" t="s">
        <v>372</v>
      </c>
      <c r="T3936" t="s">
        <v>8088</v>
      </c>
    </row>
    <row r="3937" spans="1:20" x14ac:dyDescent="0.3">
      <c r="A3937">
        <v>13936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0</v>
      </c>
      <c r="O3937" t="s">
        <v>51</v>
      </c>
      <c r="Q3937">
        <v>67.5</v>
      </c>
      <c r="R3937">
        <v>140400</v>
      </c>
      <c r="S3937" t="s">
        <v>8090</v>
      </c>
      <c r="T3937" t="s">
        <v>8091</v>
      </c>
    </row>
    <row r="3938" spans="1:20" x14ac:dyDescent="0.3">
      <c r="A3938">
        <v>13937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0</v>
      </c>
      <c r="O3938" t="s">
        <v>22</v>
      </c>
      <c r="P3938">
        <v>90000</v>
      </c>
      <c r="S3938" t="s">
        <v>3662</v>
      </c>
      <c r="T3938" t="s">
        <v>343</v>
      </c>
    </row>
    <row r="3939" spans="1:20" x14ac:dyDescent="0.3">
      <c r="A3939">
        <v>13938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0</v>
      </c>
      <c r="O3939" t="s">
        <v>51</v>
      </c>
      <c r="Q3939">
        <v>24</v>
      </c>
      <c r="R3939">
        <v>49920</v>
      </c>
      <c r="S3939" t="s">
        <v>239</v>
      </c>
    </row>
    <row r="3940" spans="1:20" x14ac:dyDescent="0.3">
      <c r="A3940">
        <v>13939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0</v>
      </c>
      <c r="O3940" t="s">
        <v>51</v>
      </c>
      <c r="Q3940">
        <v>62.56</v>
      </c>
      <c r="R3940">
        <v>130124.8</v>
      </c>
      <c r="S3940" t="s">
        <v>1334</v>
      </c>
      <c r="T3940" t="s">
        <v>1335</v>
      </c>
    </row>
    <row r="3941" spans="1:20" x14ac:dyDescent="0.3">
      <c r="A3941">
        <v>13940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0</v>
      </c>
      <c r="O3941" t="s">
        <v>22</v>
      </c>
      <c r="P3941">
        <v>150000</v>
      </c>
      <c r="S3941" t="s">
        <v>1198</v>
      </c>
      <c r="T3941" t="s">
        <v>8094</v>
      </c>
    </row>
    <row r="3942" spans="1:20" x14ac:dyDescent="0.3">
      <c r="A3942">
        <v>13941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0</v>
      </c>
      <c r="O3942" t="s">
        <v>51</v>
      </c>
      <c r="Q3942">
        <v>45.5</v>
      </c>
      <c r="R3942">
        <v>94640</v>
      </c>
      <c r="S3942" t="s">
        <v>5648</v>
      </c>
      <c r="T3942" t="s">
        <v>8096</v>
      </c>
    </row>
    <row r="3943" spans="1:20" x14ac:dyDescent="0.3">
      <c r="A3943">
        <v>13942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66</v>
      </c>
      <c r="O3943" t="s">
        <v>51</v>
      </c>
      <c r="Q3943">
        <v>20</v>
      </c>
      <c r="R3943">
        <v>41600</v>
      </c>
      <c r="S3943" t="s">
        <v>8098</v>
      </c>
      <c r="T3943" t="s">
        <v>8099</v>
      </c>
    </row>
    <row r="3944" spans="1:20" x14ac:dyDescent="0.3">
      <c r="A3944">
        <v>13943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0</v>
      </c>
      <c r="O3944" t="s">
        <v>51</v>
      </c>
      <c r="Q3944">
        <v>61</v>
      </c>
      <c r="R3944">
        <v>126880</v>
      </c>
      <c r="S3944" t="s">
        <v>8101</v>
      </c>
      <c r="T3944" t="s">
        <v>8102</v>
      </c>
    </row>
    <row r="3945" spans="1:20" x14ac:dyDescent="0.3">
      <c r="A3945">
        <v>13944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0</v>
      </c>
      <c r="O3945" t="s">
        <v>51</v>
      </c>
      <c r="Q3945">
        <v>61.16</v>
      </c>
      <c r="R3945">
        <v>127212.8</v>
      </c>
      <c r="S3945" t="s">
        <v>55</v>
      </c>
      <c r="T3945" t="s">
        <v>8103</v>
      </c>
    </row>
    <row r="3946" spans="1:20" x14ac:dyDescent="0.3">
      <c r="A3946">
        <v>13945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1</v>
      </c>
      <c r="O3946" t="s">
        <v>51</v>
      </c>
      <c r="Q3946">
        <v>40.78</v>
      </c>
      <c r="R3946">
        <v>84822.399999999994</v>
      </c>
      <c r="S3946" t="s">
        <v>8104</v>
      </c>
      <c r="T3946" t="s">
        <v>2303</v>
      </c>
    </row>
    <row r="3947" spans="1:20" x14ac:dyDescent="0.3">
      <c r="A3947">
        <v>13946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0</v>
      </c>
      <c r="O3947" t="s">
        <v>22</v>
      </c>
      <c r="P3947">
        <v>130000</v>
      </c>
      <c r="S3947" t="s">
        <v>8106</v>
      </c>
      <c r="T3947" t="s">
        <v>8107</v>
      </c>
    </row>
    <row r="3948" spans="1:20" x14ac:dyDescent="0.3">
      <c r="A3948">
        <v>13947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0</v>
      </c>
      <c r="O3948" t="s">
        <v>22</v>
      </c>
      <c r="P3948">
        <v>168000</v>
      </c>
      <c r="S3948" t="s">
        <v>73</v>
      </c>
      <c r="T3948" t="s">
        <v>1889</v>
      </c>
    </row>
    <row r="3949" spans="1:20" x14ac:dyDescent="0.3">
      <c r="A3949">
        <v>13948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19</v>
      </c>
      <c r="O3949" t="s">
        <v>22</v>
      </c>
      <c r="P3949">
        <v>80850</v>
      </c>
      <c r="S3949" t="s">
        <v>8110</v>
      </c>
      <c r="T3949" t="s">
        <v>478</v>
      </c>
    </row>
    <row r="3950" spans="1:20" x14ac:dyDescent="0.3">
      <c r="A3950">
        <v>13949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0</v>
      </c>
      <c r="O3950" t="s">
        <v>22</v>
      </c>
      <c r="P3950">
        <v>124505</v>
      </c>
      <c r="S3950" t="s">
        <v>3564</v>
      </c>
      <c r="T3950" t="s">
        <v>8111</v>
      </c>
    </row>
    <row r="3951" spans="1:20" x14ac:dyDescent="0.3">
      <c r="A3951">
        <v>13950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0</v>
      </c>
      <c r="O3951" t="s">
        <v>22</v>
      </c>
      <c r="P3951">
        <v>99800</v>
      </c>
      <c r="S3951" t="s">
        <v>243</v>
      </c>
      <c r="T3951" t="s">
        <v>8113</v>
      </c>
    </row>
    <row r="3952" spans="1:20" x14ac:dyDescent="0.3">
      <c r="A3952">
        <v>13951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0</v>
      </c>
      <c r="O3952" t="s">
        <v>22</v>
      </c>
      <c r="P3952">
        <v>47858</v>
      </c>
      <c r="S3952" t="s">
        <v>8114</v>
      </c>
    </row>
    <row r="3953" spans="1:20" x14ac:dyDescent="0.3">
      <c r="A3953">
        <v>13952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0</v>
      </c>
      <c r="O3953" t="s">
        <v>22</v>
      </c>
      <c r="P3953">
        <v>166000</v>
      </c>
      <c r="S3953" t="s">
        <v>8115</v>
      </c>
      <c r="T3953" t="s">
        <v>8116</v>
      </c>
    </row>
    <row r="3954" spans="1:20" x14ac:dyDescent="0.3">
      <c r="A3954">
        <v>13953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77</v>
      </c>
      <c r="O3954" t="s">
        <v>22</v>
      </c>
      <c r="P3954">
        <v>53014</v>
      </c>
      <c r="S3954" t="s">
        <v>43</v>
      </c>
    </row>
    <row r="3955" spans="1:20" x14ac:dyDescent="0.3">
      <c r="A3955">
        <v>13954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0</v>
      </c>
      <c r="O3955" t="s">
        <v>22</v>
      </c>
      <c r="P3955">
        <v>63000</v>
      </c>
      <c r="S3955" t="s">
        <v>8121</v>
      </c>
      <c r="T3955" t="s">
        <v>8122</v>
      </c>
    </row>
    <row r="3956" spans="1:20" x14ac:dyDescent="0.3">
      <c r="A3956">
        <v>13955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0</v>
      </c>
      <c r="O3956" t="s">
        <v>22</v>
      </c>
      <c r="P3956">
        <v>182500</v>
      </c>
      <c r="S3956" t="s">
        <v>8123</v>
      </c>
      <c r="T3956" t="s">
        <v>8124</v>
      </c>
    </row>
    <row r="3957" spans="1:20" x14ac:dyDescent="0.3">
      <c r="A3957">
        <v>13956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0</v>
      </c>
      <c r="O3957" t="s">
        <v>51</v>
      </c>
      <c r="Q3957">
        <v>51</v>
      </c>
      <c r="R3957">
        <v>106080</v>
      </c>
      <c r="S3957" t="s">
        <v>3462</v>
      </c>
      <c r="T3957" t="s">
        <v>3463</v>
      </c>
    </row>
    <row r="3958" spans="1:20" x14ac:dyDescent="0.3">
      <c r="A3958">
        <v>13957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17</v>
      </c>
      <c r="O3958" t="s">
        <v>22</v>
      </c>
      <c r="P3958">
        <v>111175</v>
      </c>
      <c r="S3958" t="s">
        <v>3497</v>
      </c>
      <c r="T3958" t="s">
        <v>8126</v>
      </c>
    </row>
    <row r="3959" spans="1:20" x14ac:dyDescent="0.3">
      <c r="A3959">
        <v>13958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0</v>
      </c>
      <c r="O3959" t="s">
        <v>22</v>
      </c>
      <c r="P3959">
        <v>150000</v>
      </c>
      <c r="S3959" t="s">
        <v>1603</v>
      </c>
      <c r="T3959" t="s">
        <v>8128</v>
      </c>
    </row>
    <row r="3960" spans="1:20" x14ac:dyDescent="0.3">
      <c r="A3960">
        <v>13959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0</v>
      </c>
      <c r="O3960" t="s">
        <v>22</v>
      </c>
      <c r="P3960">
        <v>182000</v>
      </c>
      <c r="S3960" t="s">
        <v>8130</v>
      </c>
      <c r="T3960" t="s">
        <v>8131</v>
      </c>
    </row>
    <row r="3961" spans="1:20" x14ac:dyDescent="0.3">
      <c r="A3961">
        <v>13960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0</v>
      </c>
      <c r="O3961" t="s">
        <v>51</v>
      </c>
      <c r="Q3961">
        <v>24</v>
      </c>
      <c r="R3961">
        <v>49920</v>
      </c>
      <c r="S3961" t="s">
        <v>145</v>
      </c>
      <c r="T3961" t="s">
        <v>8133</v>
      </c>
    </row>
    <row r="3962" spans="1:20" x14ac:dyDescent="0.3">
      <c r="A3962">
        <v>13961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0</v>
      </c>
      <c r="O3962" t="s">
        <v>22</v>
      </c>
      <c r="P3962">
        <v>84000</v>
      </c>
      <c r="S3962" t="s">
        <v>8135</v>
      </c>
    </row>
    <row r="3963" spans="1:20" x14ac:dyDescent="0.3">
      <c r="A3963">
        <v>13962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0</v>
      </c>
      <c r="O3963" t="s">
        <v>51</v>
      </c>
      <c r="Q3963">
        <v>23.155000000000001</v>
      </c>
      <c r="R3963">
        <v>48162.400000000001</v>
      </c>
      <c r="S3963" t="s">
        <v>2899</v>
      </c>
    </row>
    <row r="3964" spans="1:20" x14ac:dyDescent="0.3">
      <c r="A3964">
        <v>13963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77</v>
      </c>
      <c r="O3964" t="s">
        <v>51</v>
      </c>
      <c r="Q3964">
        <v>25</v>
      </c>
      <c r="R3964">
        <v>52000</v>
      </c>
      <c r="S3964" t="s">
        <v>1841</v>
      </c>
      <c r="T3964" t="s">
        <v>8138</v>
      </c>
    </row>
    <row r="3965" spans="1:20" x14ac:dyDescent="0.3">
      <c r="A3965">
        <v>13964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1</v>
      </c>
      <c r="O3965" t="s">
        <v>22</v>
      </c>
      <c r="P3965">
        <v>117782.5</v>
      </c>
      <c r="S3965" t="s">
        <v>8140</v>
      </c>
      <c r="T3965" t="s">
        <v>8141</v>
      </c>
    </row>
    <row r="3966" spans="1:20" x14ac:dyDescent="0.3">
      <c r="A3966">
        <v>13965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3</v>
      </c>
      <c r="O3966" t="s">
        <v>51</v>
      </c>
      <c r="Q3966">
        <v>20</v>
      </c>
      <c r="R3966">
        <v>41600</v>
      </c>
      <c r="S3966" t="s">
        <v>8143</v>
      </c>
      <c r="T3966" t="s">
        <v>8144</v>
      </c>
    </row>
    <row r="3967" spans="1:20" x14ac:dyDescent="0.3">
      <c r="A3967">
        <v>13966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1</v>
      </c>
      <c r="O3967" t="s">
        <v>22</v>
      </c>
      <c r="P3967">
        <v>79200</v>
      </c>
      <c r="S3967" t="s">
        <v>8146</v>
      </c>
      <c r="T3967" t="s">
        <v>8147</v>
      </c>
    </row>
    <row r="3968" spans="1:20" x14ac:dyDescent="0.3">
      <c r="A3968">
        <v>13967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0</v>
      </c>
      <c r="O3968" t="s">
        <v>22</v>
      </c>
      <c r="P3968">
        <v>132500</v>
      </c>
      <c r="S3968" t="s">
        <v>379</v>
      </c>
      <c r="T3968" t="s">
        <v>8149</v>
      </c>
    </row>
    <row r="3969" spans="1:20" x14ac:dyDescent="0.3">
      <c r="A3969">
        <v>13968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0</v>
      </c>
      <c r="O3969" t="s">
        <v>51</v>
      </c>
      <c r="Q3969">
        <v>37.854999999999997</v>
      </c>
      <c r="R3969">
        <v>78738.399999999994</v>
      </c>
      <c r="S3969" t="s">
        <v>8151</v>
      </c>
      <c r="T3969" t="s">
        <v>6931</v>
      </c>
    </row>
    <row r="3970" spans="1:20" x14ac:dyDescent="0.3">
      <c r="A3970">
        <v>13969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0</v>
      </c>
      <c r="O3970" t="s">
        <v>22</v>
      </c>
      <c r="P3970">
        <v>146383</v>
      </c>
      <c r="S3970" t="s">
        <v>8152</v>
      </c>
      <c r="T3970" t="s">
        <v>2303</v>
      </c>
    </row>
    <row r="3971" spans="1:20" x14ac:dyDescent="0.3">
      <c r="A3971">
        <v>13970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0</v>
      </c>
      <c r="O3971" t="s">
        <v>51</v>
      </c>
      <c r="Q3971">
        <v>34</v>
      </c>
      <c r="R3971">
        <v>70720</v>
      </c>
      <c r="S3971" t="s">
        <v>8155</v>
      </c>
      <c r="T3971" t="s">
        <v>8156</v>
      </c>
    </row>
    <row r="3972" spans="1:20" x14ac:dyDescent="0.3">
      <c r="A3972">
        <v>13971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0</v>
      </c>
      <c r="O3972" t="s">
        <v>51</v>
      </c>
      <c r="Q3972">
        <v>61.16</v>
      </c>
      <c r="R3972">
        <v>127212.8</v>
      </c>
      <c r="S3972" t="s">
        <v>55</v>
      </c>
    </row>
    <row r="3973" spans="1:20" x14ac:dyDescent="0.3">
      <c r="A3973">
        <v>13972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1</v>
      </c>
      <c r="O3973" t="s">
        <v>51</v>
      </c>
      <c r="Q3973">
        <v>65</v>
      </c>
      <c r="R3973">
        <v>135200</v>
      </c>
      <c r="S3973" t="s">
        <v>8158</v>
      </c>
      <c r="T3973" t="s">
        <v>8159</v>
      </c>
    </row>
    <row r="3974" spans="1:20" x14ac:dyDescent="0.3">
      <c r="A3974">
        <v>13973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0</v>
      </c>
      <c r="O3974" t="s">
        <v>22</v>
      </c>
      <c r="P3974">
        <v>155000</v>
      </c>
      <c r="S3974" t="s">
        <v>8160</v>
      </c>
      <c r="T3974" t="s">
        <v>8161</v>
      </c>
    </row>
    <row r="3975" spans="1:20" x14ac:dyDescent="0.3">
      <c r="A3975">
        <v>13974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0</v>
      </c>
      <c r="O3975" t="s">
        <v>22</v>
      </c>
      <c r="P3975">
        <v>115000</v>
      </c>
      <c r="S3975" t="s">
        <v>6919</v>
      </c>
      <c r="T3975" t="s">
        <v>8163</v>
      </c>
    </row>
    <row r="3976" spans="1:20" x14ac:dyDescent="0.3">
      <c r="A3976">
        <v>13975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0</v>
      </c>
      <c r="O3976" t="s">
        <v>22</v>
      </c>
      <c r="P3976">
        <v>171000</v>
      </c>
      <c r="S3976" t="s">
        <v>8029</v>
      </c>
      <c r="T3976" t="s">
        <v>8164</v>
      </c>
    </row>
    <row r="3977" spans="1:20" x14ac:dyDescent="0.3">
      <c r="A3977">
        <v>13976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0</v>
      </c>
      <c r="O3977" t="s">
        <v>22</v>
      </c>
      <c r="P3977">
        <v>200000</v>
      </c>
      <c r="S3977" t="s">
        <v>8165</v>
      </c>
      <c r="T3977" t="s">
        <v>8166</v>
      </c>
    </row>
    <row r="3978" spans="1:20" x14ac:dyDescent="0.3">
      <c r="A3978">
        <v>13977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0</v>
      </c>
      <c r="O3978" t="s">
        <v>51</v>
      </c>
      <c r="Q3978">
        <v>52.5</v>
      </c>
      <c r="R3978">
        <v>109200</v>
      </c>
      <c r="S3978" t="s">
        <v>137</v>
      </c>
      <c r="T3978" t="s">
        <v>8167</v>
      </c>
    </row>
    <row r="3979" spans="1:20" x14ac:dyDescent="0.3">
      <c r="A3979">
        <v>13978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0</v>
      </c>
      <c r="O3979" t="s">
        <v>22</v>
      </c>
      <c r="P3979">
        <v>112500</v>
      </c>
      <c r="S3979" t="s">
        <v>6130</v>
      </c>
      <c r="T3979" t="s">
        <v>8168</v>
      </c>
    </row>
    <row r="3980" spans="1:20" x14ac:dyDescent="0.3">
      <c r="A3980">
        <v>13979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0</v>
      </c>
      <c r="O3980" t="s">
        <v>22</v>
      </c>
      <c r="P3980">
        <v>50000</v>
      </c>
      <c r="S3980" t="s">
        <v>8170</v>
      </c>
    </row>
    <row r="3981" spans="1:20" x14ac:dyDescent="0.3">
      <c r="A3981">
        <v>13980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0</v>
      </c>
      <c r="O3981" t="s">
        <v>51</v>
      </c>
      <c r="Q3981">
        <v>64.44</v>
      </c>
      <c r="R3981">
        <v>134035.20000000001</v>
      </c>
      <c r="S3981" t="s">
        <v>8171</v>
      </c>
      <c r="T3981" t="s">
        <v>8172</v>
      </c>
    </row>
    <row r="3982" spans="1:20" x14ac:dyDescent="0.3">
      <c r="A3982">
        <v>13981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0</v>
      </c>
      <c r="O3982" t="s">
        <v>51</v>
      </c>
      <c r="Q3982">
        <v>49.975000000000001</v>
      </c>
      <c r="R3982">
        <v>103948</v>
      </c>
      <c r="S3982" t="s">
        <v>1243</v>
      </c>
      <c r="T3982" t="s">
        <v>8174</v>
      </c>
    </row>
    <row r="3983" spans="1:20" x14ac:dyDescent="0.3">
      <c r="A3983">
        <v>13982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1</v>
      </c>
      <c r="O3983" t="s">
        <v>22</v>
      </c>
      <c r="P3983">
        <v>134241</v>
      </c>
      <c r="S3983" t="s">
        <v>379</v>
      </c>
      <c r="T3983" t="s">
        <v>8175</v>
      </c>
    </row>
    <row r="3984" spans="1:20" x14ac:dyDescent="0.3">
      <c r="A3984">
        <v>13983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1</v>
      </c>
      <c r="O3984" t="s">
        <v>22</v>
      </c>
      <c r="P3984">
        <v>112500</v>
      </c>
      <c r="S3984" t="s">
        <v>6461</v>
      </c>
      <c r="T3984" t="s">
        <v>8177</v>
      </c>
    </row>
    <row r="3985" spans="1:20" x14ac:dyDescent="0.3">
      <c r="A3985">
        <v>13984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0</v>
      </c>
      <c r="O3985" t="s">
        <v>51</v>
      </c>
      <c r="Q3985">
        <v>45.75</v>
      </c>
      <c r="R3985">
        <v>95160</v>
      </c>
      <c r="S3985" t="s">
        <v>8180</v>
      </c>
      <c r="T3985" t="s">
        <v>8181</v>
      </c>
    </row>
    <row r="3986" spans="1:20" x14ac:dyDescent="0.3">
      <c r="A3986">
        <v>13985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0</v>
      </c>
      <c r="O3986" t="s">
        <v>51</v>
      </c>
      <c r="Q3986">
        <v>26.63</v>
      </c>
      <c r="R3986">
        <v>55390.400000000001</v>
      </c>
      <c r="S3986" t="s">
        <v>3454</v>
      </c>
    </row>
    <row r="3987" spans="1:20" x14ac:dyDescent="0.3">
      <c r="A3987">
        <v>13986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0</v>
      </c>
      <c r="O3987" t="s">
        <v>22</v>
      </c>
      <c r="P3987">
        <v>235847</v>
      </c>
      <c r="S3987" t="s">
        <v>73</v>
      </c>
      <c r="T3987" t="s">
        <v>1341</v>
      </c>
    </row>
    <row r="3988" spans="1:20" x14ac:dyDescent="0.3">
      <c r="A3988">
        <v>13987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0</v>
      </c>
      <c r="O3988" t="s">
        <v>22</v>
      </c>
      <c r="P3988">
        <v>200000</v>
      </c>
      <c r="S3988" t="s">
        <v>3657</v>
      </c>
      <c r="T3988" t="s">
        <v>8184</v>
      </c>
    </row>
    <row r="3989" spans="1:20" x14ac:dyDescent="0.3">
      <c r="A3989">
        <v>13988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0</v>
      </c>
      <c r="O3989" t="s">
        <v>22</v>
      </c>
      <c r="P3989">
        <v>135000</v>
      </c>
      <c r="S3989" t="s">
        <v>137</v>
      </c>
      <c r="T3989" t="s">
        <v>2303</v>
      </c>
    </row>
    <row r="3990" spans="1:20" x14ac:dyDescent="0.3">
      <c r="A3990">
        <v>13989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0</v>
      </c>
      <c r="O3990" t="s">
        <v>22</v>
      </c>
      <c r="P3990">
        <v>210000</v>
      </c>
      <c r="S3990" t="s">
        <v>8186</v>
      </c>
      <c r="T3990" t="s">
        <v>8187</v>
      </c>
    </row>
    <row r="3991" spans="1:20" x14ac:dyDescent="0.3">
      <c r="A3991">
        <v>13990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0</v>
      </c>
      <c r="O3991" t="s">
        <v>51</v>
      </c>
      <c r="Q3991">
        <v>40</v>
      </c>
      <c r="R3991">
        <v>83200</v>
      </c>
      <c r="S3991" t="s">
        <v>7998</v>
      </c>
      <c r="T3991" t="s">
        <v>8189</v>
      </c>
    </row>
    <row r="3992" spans="1:20" x14ac:dyDescent="0.3">
      <c r="A3992">
        <v>13991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0</v>
      </c>
      <c r="O3992" t="s">
        <v>22</v>
      </c>
      <c r="P3992">
        <v>100500</v>
      </c>
      <c r="S3992" t="s">
        <v>8191</v>
      </c>
      <c r="T3992" t="s">
        <v>8192</v>
      </c>
    </row>
    <row r="3993" spans="1:20" x14ac:dyDescent="0.3">
      <c r="A3993">
        <v>13992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0</v>
      </c>
      <c r="O3993" t="s">
        <v>22</v>
      </c>
      <c r="P3993">
        <v>140000</v>
      </c>
      <c r="S3993" t="s">
        <v>943</v>
      </c>
      <c r="T3993" t="s">
        <v>8193</v>
      </c>
    </row>
    <row r="3994" spans="1:20" x14ac:dyDescent="0.3">
      <c r="A3994">
        <v>13993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0</v>
      </c>
      <c r="O3994" t="s">
        <v>51</v>
      </c>
      <c r="Q3994">
        <v>13</v>
      </c>
      <c r="R3994">
        <v>27040</v>
      </c>
      <c r="S3994" t="s">
        <v>239</v>
      </c>
      <c r="T3994" t="s">
        <v>8195</v>
      </c>
    </row>
    <row r="3995" spans="1:20" x14ac:dyDescent="0.3">
      <c r="A3995">
        <v>13994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0</v>
      </c>
      <c r="O3995" t="s">
        <v>51</v>
      </c>
      <c r="Q3995">
        <v>42.5</v>
      </c>
      <c r="R3995">
        <v>88400</v>
      </c>
      <c r="S3995" t="s">
        <v>1101</v>
      </c>
      <c r="T3995" t="s">
        <v>8196</v>
      </c>
    </row>
    <row r="3996" spans="1:20" x14ac:dyDescent="0.3">
      <c r="A3996">
        <v>13995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0</v>
      </c>
      <c r="O3996" t="s">
        <v>22</v>
      </c>
      <c r="P3996">
        <v>135000</v>
      </c>
      <c r="S3996" t="s">
        <v>8198</v>
      </c>
    </row>
    <row r="3997" spans="1:20" x14ac:dyDescent="0.3">
      <c r="A3997">
        <v>13996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0</v>
      </c>
      <c r="O3997" t="s">
        <v>51</v>
      </c>
      <c r="Q3997">
        <v>45.37</v>
      </c>
      <c r="R3997">
        <v>94369.600000000006</v>
      </c>
      <c r="S3997" t="s">
        <v>2888</v>
      </c>
      <c r="T3997" t="s">
        <v>2889</v>
      </c>
    </row>
    <row r="3998" spans="1:20" x14ac:dyDescent="0.3">
      <c r="A3998">
        <v>13997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0</v>
      </c>
      <c r="O3998" t="s">
        <v>51</v>
      </c>
      <c r="Q3998">
        <v>75</v>
      </c>
      <c r="R3998">
        <v>156000</v>
      </c>
      <c r="S3998" t="s">
        <v>137</v>
      </c>
      <c r="T3998" t="s">
        <v>8201</v>
      </c>
    </row>
    <row r="3999" spans="1:20" x14ac:dyDescent="0.3">
      <c r="A3999">
        <v>13998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0</v>
      </c>
      <c r="O3999" t="s">
        <v>22</v>
      </c>
      <c r="P3999">
        <v>131193</v>
      </c>
      <c r="S3999" t="s">
        <v>8203</v>
      </c>
      <c r="T3999" t="s">
        <v>8204</v>
      </c>
    </row>
    <row r="4000" spans="1:20" x14ac:dyDescent="0.3">
      <c r="A4000">
        <v>13999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0</v>
      </c>
      <c r="O4000" t="s">
        <v>51</v>
      </c>
      <c r="Q4000">
        <v>28</v>
      </c>
      <c r="R4000">
        <v>58240</v>
      </c>
      <c r="S4000" t="s">
        <v>8206</v>
      </c>
      <c r="T4000" t="s">
        <v>261</v>
      </c>
    </row>
    <row r="4001" spans="1:20" x14ac:dyDescent="0.3">
      <c r="A4001">
        <v>14000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0</v>
      </c>
      <c r="O4001" t="s">
        <v>22</v>
      </c>
      <c r="P4001">
        <v>45000</v>
      </c>
      <c r="S4001" t="s">
        <v>379</v>
      </c>
      <c r="T4001" t="s">
        <v>8207</v>
      </c>
    </row>
    <row r="4002" spans="1:20" x14ac:dyDescent="0.3">
      <c r="A4002">
        <v>14001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0</v>
      </c>
      <c r="O4002" t="s">
        <v>22</v>
      </c>
      <c r="P4002">
        <v>150000</v>
      </c>
      <c r="S4002" t="s">
        <v>8209</v>
      </c>
      <c r="T4002" t="s">
        <v>8210</v>
      </c>
    </row>
    <row r="4003" spans="1:20" x14ac:dyDescent="0.3">
      <c r="A4003">
        <v>14002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0</v>
      </c>
      <c r="O4003" t="s">
        <v>51</v>
      </c>
      <c r="Q4003">
        <v>61.16</v>
      </c>
      <c r="R4003">
        <v>127212.8</v>
      </c>
      <c r="S4003" t="s">
        <v>402</v>
      </c>
      <c r="T4003" t="s">
        <v>8212</v>
      </c>
    </row>
    <row r="4004" spans="1:20" x14ac:dyDescent="0.3">
      <c r="A4004">
        <v>14003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0</v>
      </c>
      <c r="O4004" t="s">
        <v>22</v>
      </c>
      <c r="P4004">
        <v>173190</v>
      </c>
      <c r="S4004" t="s">
        <v>875</v>
      </c>
      <c r="T4004" t="s">
        <v>8213</v>
      </c>
    </row>
    <row r="4005" spans="1:20" x14ac:dyDescent="0.3">
      <c r="A4005">
        <v>14004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0</v>
      </c>
      <c r="O4005" t="s">
        <v>51</v>
      </c>
      <c r="Q4005">
        <v>51.23</v>
      </c>
      <c r="R4005">
        <v>106558.39999999999</v>
      </c>
      <c r="S4005" t="s">
        <v>111</v>
      </c>
      <c r="T4005" t="s">
        <v>8215</v>
      </c>
    </row>
    <row r="4006" spans="1:20" x14ac:dyDescent="0.3">
      <c r="A4006">
        <v>14005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1</v>
      </c>
      <c r="O4006" t="s">
        <v>22</v>
      </c>
      <c r="P4006">
        <v>200000</v>
      </c>
      <c r="S4006" t="s">
        <v>3558</v>
      </c>
    </row>
    <row r="4007" spans="1:20" x14ac:dyDescent="0.3">
      <c r="A4007">
        <v>14006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0</v>
      </c>
      <c r="O4007" t="s">
        <v>22</v>
      </c>
      <c r="P4007">
        <v>112500</v>
      </c>
      <c r="S4007" t="s">
        <v>266</v>
      </c>
      <c r="T4007" t="s">
        <v>267</v>
      </c>
    </row>
    <row r="4008" spans="1:20" x14ac:dyDescent="0.3">
      <c r="A4008">
        <v>14007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0</v>
      </c>
      <c r="O4008" t="s">
        <v>22</v>
      </c>
      <c r="P4008">
        <v>190000</v>
      </c>
      <c r="S4008" t="s">
        <v>512</v>
      </c>
      <c r="T4008" t="s">
        <v>5738</v>
      </c>
    </row>
    <row r="4009" spans="1:20" x14ac:dyDescent="0.3">
      <c r="A4009">
        <v>14008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0</v>
      </c>
      <c r="O4009" t="s">
        <v>22</v>
      </c>
      <c r="P4009">
        <v>156596</v>
      </c>
      <c r="S4009" t="s">
        <v>111</v>
      </c>
      <c r="T4009" t="s">
        <v>8216</v>
      </c>
    </row>
    <row r="4010" spans="1:20" x14ac:dyDescent="0.3">
      <c r="A4010">
        <v>14009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0</v>
      </c>
      <c r="O4010" t="s">
        <v>22</v>
      </c>
      <c r="P4010">
        <v>100000</v>
      </c>
      <c r="S4010" t="s">
        <v>402</v>
      </c>
      <c r="T4010" t="s">
        <v>8218</v>
      </c>
    </row>
    <row r="4011" spans="1:20" x14ac:dyDescent="0.3">
      <c r="A4011">
        <v>14010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0</v>
      </c>
      <c r="O4011" t="s">
        <v>51</v>
      </c>
      <c r="Q4011">
        <v>22.5</v>
      </c>
      <c r="R4011">
        <v>46800</v>
      </c>
      <c r="S4011" t="s">
        <v>239</v>
      </c>
    </row>
    <row r="4012" spans="1:20" x14ac:dyDescent="0.3">
      <c r="A4012">
        <v>14011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0</v>
      </c>
      <c r="O4012" t="s">
        <v>22</v>
      </c>
      <c r="P4012">
        <v>125000</v>
      </c>
      <c r="S4012" t="s">
        <v>764</v>
      </c>
      <c r="T4012" t="s">
        <v>8220</v>
      </c>
    </row>
    <row r="4013" spans="1:20" x14ac:dyDescent="0.3">
      <c r="A4013">
        <v>14012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0</v>
      </c>
      <c r="O4013" t="s">
        <v>51</v>
      </c>
      <c r="Q4013">
        <v>36</v>
      </c>
      <c r="R4013">
        <v>74880</v>
      </c>
      <c r="S4013" t="s">
        <v>8221</v>
      </c>
      <c r="T4013" t="s">
        <v>8222</v>
      </c>
    </row>
    <row r="4014" spans="1:20" x14ac:dyDescent="0.3">
      <c r="A4014">
        <v>14013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0</v>
      </c>
      <c r="O4014" t="s">
        <v>22</v>
      </c>
      <c r="P4014">
        <v>200000</v>
      </c>
      <c r="S4014" t="s">
        <v>266</v>
      </c>
      <c r="T4014" t="s">
        <v>8223</v>
      </c>
    </row>
    <row r="4015" spans="1:20" x14ac:dyDescent="0.3">
      <c r="A4015">
        <v>14014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0</v>
      </c>
      <c r="O4015" t="s">
        <v>22</v>
      </c>
      <c r="P4015">
        <v>100000</v>
      </c>
      <c r="S4015" t="s">
        <v>8224</v>
      </c>
      <c r="T4015" t="s">
        <v>8225</v>
      </c>
    </row>
    <row r="4016" spans="1:20" x14ac:dyDescent="0.3">
      <c r="A4016">
        <v>14015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0</v>
      </c>
      <c r="O4016" t="s">
        <v>51</v>
      </c>
      <c r="Q4016">
        <v>90</v>
      </c>
      <c r="R4016">
        <v>187200</v>
      </c>
      <c r="S4016" t="s">
        <v>767</v>
      </c>
      <c r="T4016" t="s">
        <v>8227</v>
      </c>
    </row>
    <row r="4017" spans="1:20" x14ac:dyDescent="0.3">
      <c r="A4017">
        <v>14016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0</v>
      </c>
      <c r="O4017" t="s">
        <v>22</v>
      </c>
      <c r="P4017">
        <v>95000</v>
      </c>
      <c r="S4017" t="s">
        <v>3683</v>
      </c>
      <c r="T4017" t="s">
        <v>88</v>
      </c>
    </row>
    <row r="4018" spans="1:20" x14ac:dyDescent="0.3">
      <c r="A4018">
        <v>14017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0</v>
      </c>
      <c r="O4018" t="s">
        <v>51</v>
      </c>
      <c r="Q4018">
        <v>41</v>
      </c>
      <c r="R4018">
        <v>85280</v>
      </c>
      <c r="S4018" t="s">
        <v>282</v>
      </c>
      <c r="T4018" t="s">
        <v>8230</v>
      </c>
    </row>
    <row r="4019" spans="1:20" x14ac:dyDescent="0.3">
      <c r="A4019">
        <v>14018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3</v>
      </c>
      <c r="O4019" t="s">
        <v>22</v>
      </c>
      <c r="P4019">
        <v>96773</v>
      </c>
      <c r="S4019" t="s">
        <v>8231</v>
      </c>
      <c r="T4019" t="s">
        <v>8232</v>
      </c>
    </row>
    <row r="4020" spans="1:20" x14ac:dyDescent="0.3">
      <c r="A4020">
        <v>14019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0</v>
      </c>
      <c r="O4020" t="s">
        <v>51</v>
      </c>
      <c r="Q4020">
        <v>26.39</v>
      </c>
      <c r="R4020">
        <v>54891.199999999997</v>
      </c>
      <c r="S4020" t="s">
        <v>8234</v>
      </c>
      <c r="T4020" t="s">
        <v>2226</v>
      </c>
    </row>
    <row r="4021" spans="1:20" x14ac:dyDescent="0.3">
      <c r="A4021">
        <v>14020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0</v>
      </c>
      <c r="O4021" t="s">
        <v>22</v>
      </c>
      <c r="P4021">
        <v>105000</v>
      </c>
      <c r="S4021" t="s">
        <v>1554</v>
      </c>
    </row>
    <row r="4022" spans="1:20" x14ac:dyDescent="0.3">
      <c r="A4022">
        <v>14021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0</v>
      </c>
      <c r="O4022" t="s">
        <v>51</v>
      </c>
      <c r="Q4022">
        <v>25.114999999999998</v>
      </c>
      <c r="R4022">
        <v>52239.199999999997</v>
      </c>
      <c r="S4022" t="s">
        <v>8237</v>
      </c>
      <c r="T4022" t="s">
        <v>5840</v>
      </c>
    </row>
    <row r="4023" spans="1:20" x14ac:dyDescent="0.3">
      <c r="A4023">
        <v>14022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68</v>
      </c>
      <c r="O4023" t="s">
        <v>22</v>
      </c>
      <c r="P4023">
        <v>105300</v>
      </c>
      <c r="S4023" t="s">
        <v>4310</v>
      </c>
      <c r="T4023" t="s">
        <v>6931</v>
      </c>
    </row>
    <row r="4024" spans="1:20" x14ac:dyDescent="0.3">
      <c r="A4024">
        <v>14023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0</v>
      </c>
      <c r="O4024" t="s">
        <v>22</v>
      </c>
      <c r="P4024">
        <v>265000</v>
      </c>
      <c r="S4024" t="s">
        <v>81</v>
      </c>
      <c r="T4024" t="s">
        <v>8240</v>
      </c>
    </row>
    <row r="4025" spans="1:20" x14ac:dyDescent="0.3">
      <c r="A4025">
        <v>14024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0</v>
      </c>
      <c r="O4025" t="s">
        <v>22</v>
      </c>
      <c r="P4025">
        <v>162500</v>
      </c>
      <c r="S4025" t="s">
        <v>156</v>
      </c>
      <c r="T4025" t="s">
        <v>8242</v>
      </c>
    </row>
    <row r="4026" spans="1:20" x14ac:dyDescent="0.3">
      <c r="A4026">
        <v>14025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0</v>
      </c>
      <c r="O4026" t="s">
        <v>22</v>
      </c>
      <c r="P4026">
        <v>157500</v>
      </c>
      <c r="S4026" t="s">
        <v>5946</v>
      </c>
      <c r="T4026" t="s">
        <v>5947</v>
      </c>
    </row>
    <row r="4027" spans="1:20" x14ac:dyDescent="0.3">
      <c r="A4027">
        <v>14026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0</v>
      </c>
      <c r="O4027" t="s">
        <v>22</v>
      </c>
      <c r="P4027">
        <v>95000</v>
      </c>
      <c r="S4027" t="s">
        <v>8244</v>
      </c>
      <c r="T4027" t="s">
        <v>8245</v>
      </c>
    </row>
    <row r="4028" spans="1:20" x14ac:dyDescent="0.3">
      <c r="A4028">
        <v>14027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0</v>
      </c>
      <c r="O4028" t="s">
        <v>51</v>
      </c>
      <c r="Q4028">
        <v>75</v>
      </c>
      <c r="R4028">
        <v>156000</v>
      </c>
      <c r="S4028" t="s">
        <v>8246</v>
      </c>
      <c r="T4028" t="s">
        <v>8247</v>
      </c>
    </row>
    <row r="4029" spans="1:20" x14ac:dyDescent="0.3">
      <c r="A4029">
        <v>14028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0</v>
      </c>
      <c r="O4029" t="s">
        <v>51</v>
      </c>
      <c r="Q4029">
        <v>24.97</v>
      </c>
      <c r="R4029">
        <v>51937.599999999999</v>
      </c>
      <c r="S4029" t="s">
        <v>4593</v>
      </c>
      <c r="T4029" t="s">
        <v>8249</v>
      </c>
    </row>
    <row r="4030" spans="1:20" x14ac:dyDescent="0.3">
      <c r="A4030">
        <v>14029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0</v>
      </c>
      <c r="O4030" t="s">
        <v>22</v>
      </c>
      <c r="P4030">
        <v>110000</v>
      </c>
      <c r="S4030" t="s">
        <v>8250</v>
      </c>
      <c r="T4030" t="s">
        <v>343</v>
      </c>
    </row>
    <row r="4031" spans="1:20" x14ac:dyDescent="0.3">
      <c r="A4031">
        <v>14030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1</v>
      </c>
      <c r="O4031" t="s">
        <v>22</v>
      </c>
      <c r="P4031">
        <v>135000</v>
      </c>
      <c r="S4031" t="s">
        <v>8252</v>
      </c>
      <c r="T4031" t="s">
        <v>8253</v>
      </c>
    </row>
    <row r="4032" spans="1:20" x14ac:dyDescent="0.3">
      <c r="A4032">
        <v>14031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0</v>
      </c>
      <c r="O4032" t="s">
        <v>51</v>
      </c>
      <c r="Q4032">
        <v>63.5</v>
      </c>
      <c r="R4032">
        <v>132080</v>
      </c>
      <c r="S4032" t="s">
        <v>1394</v>
      </c>
      <c r="T4032" t="s">
        <v>8255</v>
      </c>
    </row>
    <row r="4033" spans="1:20" x14ac:dyDescent="0.3">
      <c r="A4033">
        <v>14032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0</v>
      </c>
      <c r="O4033" t="s">
        <v>51</v>
      </c>
      <c r="Q4033">
        <v>24.335000000000001</v>
      </c>
      <c r="R4033">
        <v>50616.800000000003</v>
      </c>
      <c r="S4033" t="s">
        <v>8257</v>
      </c>
    </row>
    <row r="4034" spans="1:20" x14ac:dyDescent="0.3">
      <c r="A4034">
        <v>14033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0</v>
      </c>
      <c r="O4034" t="s">
        <v>22</v>
      </c>
      <c r="P4034">
        <v>98000</v>
      </c>
      <c r="S4034" t="s">
        <v>1259</v>
      </c>
    </row>
    <row r="4035" spans="1:20" x14ac:dyDescent="0.3">
      <c r="A4035">
        <v>14034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0</v>
      </c>
      <c r="O4035" t="s">
        <v>22</v>
      </c>
      <c r="P4035">
        <v>53500</v>
      </c>
      <c r="S4035" t="s">
        <v>6936</v>
      </c>
      <c r="T4035" t="s">
        <v>836</v>
      </c>
    </row>
    <row r="4036" spans="1:20" x14ac:dyDescent="0.3">
      <c r="A4036">
        <v>14035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0</v>
      </c>
      <c r="O4036" t="s">
        <v>22</v>
      </c>
      <c r="P4036">
        <v>145000</v>
      </c>
      <c r="S4036" t="s">
        <v>8260</v>
      </c>
      <c r="T4036" t="s">
        <v>8261</v>
      </c>
    </row>
    <row r="4037" spans="1:20" x14ac:dyDescent="0.3">
      <c r="A4037">
        <v>14036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0</v>
      </c>
      <c r="O4037" t="s">
        <v>22</v>
      </c>
      <c r="P4037">
        <v>170000</v>
      </c>
      <c r="S4037" t="s">
        <v>7985</v>
      </c>
      <c r="T4037" t="s">
        <v>8262</v>
      </c>
    </row>
    <row r="4038" spans="1:20" x14ac:dyDescent="0.3">
      <c r="A4038">
        <v>14037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1</v>
      </c>
      <c r="O4038" t="s">
        <v>22</v>
      </c>
      <c r="P4038">
        <v>79200</v>
      </c>
      <c r="S4038" t="s">
        <v>3541</v>
      </c>
      <c r="T4038" t="s">
        <v>8264</v>
      </c>
    </row>
    <row r="4039" spans="1:20" x14ac:dyDescent="0.3">
      <c r="A4039">
        <v>14038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0</v>
      </c>
      <c r="O4039" t="s">
        <v>22</v>
      </c>
      <c r="P4039">
        <v>157500</v>
      </c>
      <c r="S4039" t="s">
        <v>1104</v>
      </c>
      <c r="T4039" t="s">
        <v>1693</v>
      </c>
    </row>
    <row r="4040" spans="1:20" x14ac:dyDescent="0.3">
      <c r="A4040">
        <v>14039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0</v>
      </c>
      <c r="O4040" t="s">
        <v>22</v>
      </c>
      <c r="P4040">
        <v>120000</v>
      </c>
      <c r="S4040" t="s">
        <v>8267</v>
      </c>
      <c r="T4040" t="s">
        <v>8268</v>
      </c>
    </row>
    <row r="4041" spans="1:20" x14ac:dyDescent="0.3">
      <c r="A4041">
        <v>14040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0</v>
      </c>
      <c r="O4041" t="s">
        <v>22</v>
      </c>
      <c r="P4041">
        <v>200000</v>
      </c>
      <c r="S4041" t="s">
        <v>3657</v>
      </c>
      <c r="T4041" t="s">
        <v>8269</v>
      </c>
    </row>
    <row r="4042" spans="1:20" x14ac:dyDescent="0.3">
      <c r="A4042">
        <v>14041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0</v>
      </c>
      <c r="O4042" t="s">
        <v>22</v>
      </c>
      <c r="P4042">
        <v>184000</v>
      </c>
      <c r="S4042" t="s">
        <v>1259</v>
      </c>
      <c r="T4042" t="s">
        <v>773</v>
      </c>
    </row>
    <row r="4043" spans="1:20" x14ac:dyDescent="0.3">
      <c r="A4043">
        <v>14042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0</v>
      </c>
      <c r="O4043" t="s">
        <v>22</v>
      </c>
      <c r="P4043">
        <v>110860</v>
      </c>
      <c r="S4043" t="s">
        <v>1086</v>
      </c>
      <c r="T4043" t="s">
        <v>6708</v>
      </c>
    </row>
    <row r="4044" spans="1:20" x14ac:dyDescent="0.3">
      <c r="A4044">
        <v>14043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0</v>
      </c>
      <c r="O4044" t="s">
        <v>22</v>
      </c>
      <c r="P4044">
        <v>150000</v>
      </c>
      <c r="S4044" t="s">
        <v>1598</v>
      </c>
      <c r="T4044" t="s">
        <v>8272</v>
      </c>
    </row>
    <row r="4045" spans="1:20" x14ac:dyDescent="0.3">
      <c r="A4045">
        <v>14044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0</v>
      </c>
      <c r="O4045" t="s">
        <v>51</v>
      </c>
      <c r="Q4045">
        <v>37.555</v>
      </c>
      <c r="R4045">
        <v>78114.399999999994</v>
      </c>
      <c r="S4045" t="s">
        <v>1423</v>
      </c>
      <c r="T4045" t="s">
        <v>1424</v>
      </c>
    </row>
    <row r="4046" spans="1:20" x14ac:dyDescent="0.3">
      <c r="A4046">
        <v>14045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0</v>
      </c>
      <c r="O4046" t="s">
        <v>22</v>
      </c>
      <c r="P4046">
        <v>138500</v>
      </c>
      <c r="S4046" t="s">
        <v>8275</v>
      </c>
    </row>
    <row r="4047" spans="1:20" x14ac:dyDescent="0.3">
      <c r="A4047">
        <v>14046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0</v>
      </c>
      <c r="O4047" t="s">
        <v>51</v>
      </c>
      <c r="Q4047">
        <v>14</v>
      </c>
      <c r="R4047">
        <v>29120</v>
      </c>
      <c r="S4047" t="s">
        <v>239</v>
      </c>
      <c r="T4047" t="s">
        <v>5547</v>
      </c>
    </row>
    <row r="4048" spans="1:20" x14ac:dyDescent="0.3">
      <c r="A4048">
        <v>14047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0</v>
      </c>
      <c r="O4048" t="s">
        <v>51</v>
      </c>
      <c r="Q4048">
        <v>24</v>
      </c>
      <c r="R4048">
        <v>49920</v>
      </c>
      <c r="S4048" t="s">
        <v>8278</v>
      </c>
      <c r="T4048" t="s">
        <v>8279</v>
      </c>
    </row>
    <row r="4049" spans="1:20" x14ac:dyDescent="0.3">
      <c r="A4049">
        <v>14048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0</v>
      </c>
      <c r="O4049" t="s">
        <v>22</v>
      </c>
      <c r="P4049">
        <v>172118.5</v>
      </c>
      <c r="S4049" t="s">
        <v>73</v>
      </c>
      <c r="T4049" t="s">
        <v>8281</v>
      </c>
    </row>
    <row r="4050" spans="1:20" x14ac:dyDescent="0.3">
      <c r="A4050">
        <v>14049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0</v>
      </c>
      <c r="O4050" t="s">
        <v>22</v>
      </c>
      <c r="P4050">
        <v>83283</v>
      </c>
      <c r="S4050" t="s">
        <v>8284</v>
      </c>
      <c r="T4050" t="s">
        <v>261</v>
      </c>
    </row>
    <row r="4051" spans="1:20" x14ac:dyDescent="0.3">
      <c r="A4051">
        <v>14050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19</v>
      </c>
      <c r="O4051" t="s">
        <v>22</v>
      </c>
      <c r="P4051">
        <v>109500</v>
      </c>
      <c r="S4051" t="s">
        <v>8286</v>
      </c>
      <c r="T4051" t="s">
        <v>8287</v>
      </c>
    </row>
    <row r="4052" spans="1:20" x14ac:dyDescent="0.3">
      <c r="A4052">
        <v>14051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0</v>
      </c>
      <c r="O4052" t="s">
        <v>22</v>
      </c>
      <c r="P4052">
        <v>90000</v>
      </c>
      <c r="S4052" t="s">
        <v>6559</v>
      </c>
      <c r="T4052" t="s">
        <v>8289</v>
      </c>
    </row>
    <row r="4053" spans="1:20" x14ac:dyDescent="0.3">
      <c r="A4053">
        <v>14052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0</v>
      </c>
      <c r="O4053" t="s">
        <v>22</v>
      </c>
      <c r="P4053">
        <v>180000</v>
      </c>
      <c r="S4053" t="s">
        <v>3272</v>
      </c>
      <c r="T4053" t="s">
        <v>8290</v>
      </c>
    </row>
    <row r="4054" spans="1:20" x14ac:dyDescent="0.3">
      <c r="A4054">
        <v>14053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0</v>
      </c>
      <c r="O4054" t="s">
        <v>22</v>
      </c>
      <c r="P4054">
        <v>140000</v>
      </c>
      <c r="S4054" t="s">
        <v>8291</v>
      </c>
      <c r="T4054" t="s">
        <v>8292</v>
      </c>
    </row>
    <row r="4055" spans="1:20" x14ac:dyDescent="0.3">
      <c r="A4055">
        <v>14054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1</v>
      </c>
      <c r="O4055" t="s">
        <v>22</v>
      </c>
      <c r="P4055">
        <v>82500</v>
      </c>
      <c r="S4055" t="s">
        <v>8294</v>
      </c>
      <c r="T4055" t="s">
        <v>8295</v>
      </c>
    </row>
    <row r="4056" spans="1:20" x14ac:dyDescent="0.3">
      <c r="A4056">
        <v>14055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0</v>
      </c>
      <c r="O4056" t="s">
        <v>22</v>
      </c>
      <c r="P4056">
        <v>105000</v>
      </c>
      <c r="S4056" t="s">
        <v>98</v>
      </c>
      <c r="T4056" t="s">
        <v>99</v>
      </c>
    </row>
    <row r="4057" spans="1:20" x14ac:dyDescent="0.3">
      <c r="A4057">
        <v>14056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0</v>
      </c>
      <c r="O4057" t="s">
        <v>51</v>
      </c>
      <c r="Q4057">
        <v>75</v>
      </c>
      <c r="R4057">
        <v>156000</v>
      </c>
      <c r="S4057" t="s">
        <v>299</v>
      </c>
      <c r="T4057" t="s">
        <v>8296</v>
      </c>
    </row>
    <row r="4058" spans="1:20" x14ac:dyDescent="0.3">
      <c r="A4058">
        <v>14057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0</v>
      </c>
      <c r="O4058" t="s">
        <v>51</v>
      </c>
      <c r="Q4058">
        <v>31</v>
      </c>
      <c r="R4058">
        <v>64480</v>
      </c>
      <c r="S4058" t="s">
        <v>8297</v>
      </c>
      <c r="T4058" t="s">
        <v>8298</v>
      </c>
    </row>
    <row r="4059" spans="1:20" x14ac:dyDescent="0.3">
      <c r="A4059">
        <v>14058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0</v>
      </c>
      <c r="O4059" t="s">
        <v>22</v>
      </c>
      <c r="P4059">
        <v>174720</v>
      </c>
      <c r="S4059" t="s">
        <v>793</v>
      </c>
      <c r="T4059" t="s">
        <v>794</v>
      </c>
    </row>
    <row r="4060" spans="1:20" x14ac:dyDescent="0.3">
      <c r="A4060">
        <v>14059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0</v>
      </c>
      <c r="O4060" t="s">
        <v>22</v>
      </c>
      <c r="P4060">
        <v>74547.203099999999</v>
      </c>
      <c r="S4060" t="s">
        <v>8299</v>
      </c>
      <c r="T4060" t="s">
        <v>261</v>
      </c>
    </row>
    <row r="4061" spans="1:20" x14ac:dyDescent="0.3">
      <c r="A4061">
        <v>14060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0</v>
      </c>
      <c r="O4061" t="s">
        <v>22</v>
      </c>
      <c r="P4061">
        <v>125000</v>
      </c>
      <c r="S4061" t="s">
        <v>8300</v>
      </c>
      <c r="T4061" t="s">
        <v>8301</v>
      </c>
    </row>
    <row r="4062" spans="1:20" x14ac:dyDescent="0.3">
      <c r="A4062">
        <v>14061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0</v>
      </c>
      <c r="O4062" t="s">
        <v>51</v>
      </c>
      <c r="Q4062">
        <v>50</v>
      </c>
      <c r="R4062">
        <v>104000</v>
      </c>
      <c r="S4062" t="s">
        <v>8074</v>
      </c>
      <c r="T4062" t="s">
        <v>8302</v>
      </c>
    </row>
    <row r="4063" spans="1:20" x14ac:dyDescent="0.3">
      <c r="A4063">
        <v>14062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0</v>
      </c>
      <c r="O4063" t="s">
        <v>51</v>
      </c>
      <c r="Q4063">
        <v>77.5</v>
      </c>
      <c r="R4063">
        <v>161200</v>
      </c>
      <c r="S4063" t="s">
        <v>137</v>
      </c>
      <c r="T4063" t="s">
        <v>8303</v>
      </c>
    </row>
    <row r="4064" spans="1:20" x14ac:dyDescent="0.3">
      <c r="A4064">
        <v>14063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0</v>
      </c>
      <c r="O4064" t="s">
        <v>51</v>
      </c>
      <c r="Q4064">
        <v>35</v>
      </c>
      <c r="R4064">
        <v>72800</v>
      </c>
      <c r="S4064" t="s">
        <v>239</v>
      </c>
      <c r="T4064" t="s">
        <v>8305</v>
      </c>
    </row>
    <row r="4065" spans="1:20" x14ac:dyDescent="0.3">
      <c r="A4065">
        <v>14064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79</v>
      </c>
      <c r="O4065" t="s">
        <v>22</v>
      </c>
      <c r="P4065">
        <v>88128</v>
      </c>
      <c r="S4065" t="s">
        <v>8307</v>
      </c>
    </row>
    <row r="4066" spans="1:20" x14ac:dyDescent="0.3">
      <c r="A4066">
        <v>14065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0</v>
      </c>
      <c r="O4066" t="s">
        <v>22</v>
      </c>
      <c r="P4066">
        <v>112025</v>
      </c>
      <c r="S4066" t="s">
        <v>1086</v>
      </c>
      <c r="T4066" t="s">
        <v>8310</v>
      </c>
    </row>
    <row r="4067" spans="1:20" x14ac:dyDescent="0.3">
      <c r="A4067">
        <v>14066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0</v>
      </c>
      <c r="O4067" t="s">
        <v>22</v>
      </c>
      <c r="P4067">
        <v>117500</v>
      </c>
      <c r="S4067" t="s">
        <v>8312</v>
      </c>
      <c r="T4067" t="s">
        <v>8313</v>
      </c>
    </row>
    <row r="4068" spans="1:20" x14ac:dyDescent="0.3">
      <c r="A4068">
        <v>14067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0</v>
      </c>
      <c r="O4068" t="s">
        <v>22</v>
      </c>
      <c r="P4068">
        <v>115000</v>
      </c>
      <c r="S4068" t="s">
        <v>181</v>
      </c>
      <c r="T4068" t="s">
        <v>182</v>
      </c>
    </row>
    <row r="4069" spans="1:20" x14ac:dyDescent="0.3">
      <c r="A4069">
        <v>14068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0</v>
      </c>
      <c r="O4069" t="s">
        <v>51</v>
      </c>
      <c r="Q4069">
        <v>57.5</v>
      </c>
      <c r="R4069">
        <v>119600</v>
      </c>
      <c r="S4069" t="s">
        <v>8315</v>
      </c>
      <c r="T4069" t="s">
        <v>8316</v>
      </c>
    </row>
    <row r="4070" spans="1:20" x14ac:dyDescent="0.3">
      <c r="A4070">
        <v>14069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0</v>
      </c>
      <c r="O4070" t="s">
        <v>22</v>
      </c>
      <c r="P4070">
        <v>100000</v>
      </c>
      <c r="S4070" t="s">
        <v>8317</v>
      </c>
      <c r="T4070" t="s">
        <v>2615</v>
      </c>
    </row>
    <row r="4071" spans="1:20" x14ac:dyDescent="0.3">
      <c r="A4071">
        <v>14070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1</v>
      </c>
      <c r="O4071" t="s">
        <v>22</v>
      </c>
      <c r="P4071">
        <v>135519</v>
      </c>
      <c r="S4071" t="s">
        <v>5513</v>
      </c>
      <c r="T4071" t="s">
        <v>8318</v>
      </c>
    </row>
    <row r="4072" spans="1:20" x14ac:dyDescent="0.3">
      <c r="A4072">
        <v>14071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0</v>
      </c>
      <c r="O4072" t="s">
        <v>51</v>
      </c>
      <c r="Q4072">
        <v>54.13</v>
      </c>
      <c r="R4072">
        <v>112590.39999999999</v>
      </c>
      <c r="S4072" t="s">
        <v>8320</v>
      </c>
      <c r="T4072" t="s">
        <v>8321</v>
      </c>
    </row>
    <row r="4073" spans="1:20" x14ac:dyDescent="0.3">
      <c r="A4073">
        <v>14072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0</v>
      </c>
      <c r="O4073" t="s">
        <v>51</v>
      </c>
      <c r="Q4073">
        <v>16.510000000000002</v>
      </c>
      <c r="R4073">
        <v>34340.800000000003</v>
      </c>
      <c r="S4073" t="s">
        <v>8323</v>
      </c>
    </row>
    <row r="4074" spans="1:20" x14ac:dyDescent="0.3">
      <c r="A4074">
        <v>14073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0</v>
      </c>
      <c r="O4074" t="s">
        <v>22</v>
      </c>
      <c r="P4074">
        <v>125000</v>
      </c>
      <c r="S4074" t="s">
        <v>8325</v>
      </c>
      <c r="T4074" t="s">
        <v>8326</v>
      </c>
    </row>
    <row r="4075" spans="1:20" x14ac:dyDescent="0.3">
      <c r="A4075">
        <v>14074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1</v>
      </c>
      <c r="O4075" t="s">
        <v>22</v>
      </c>
      <c r="P4075">
        <v>152500</v>
      </c>
      <c r="S4075" t="s">
        <v>8328</v>
      </c>
      <c r="T4075" t="s">
        <v>8329</v>
      </c>
    </row>
    <row r="4076" spans="1:20" x14ac:dyDescent="0.3">
      <c r="A4076">
        <v>14075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0</v>
      </c>
      <c r="O4076" t="s">
        <v>22</v>
      </c>
      <c r="P4076">
        <v>90000</v>
      </c>
      <c r="S4076" t="s">
        <v>8330</v>
      </c>
      <c r="T4076" t="s">
        <v>3599</v>
      </c>
    </row>
    <row r="4077" spans="1:20" x14ac:dyDescent="0.3">
      <c r="A4077">
        <v>14076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0</v>
      </c>
      <c r="O4077" t="s">
        <v>22</v>
      </c>
      <c r="P4077">
        <v>130250</v>
      </c>
      <c r="S4077" t="s">
        <v>2086</v>
      </c>
      <c r="T4077" t="s">
        <v>7242</v>
      </c>
    </row>
    <row r="4078" spans="1:20" x14ac:dyDescent="0.3">
      <c r="A4078">
        <v>14077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68</v>
      </c>
      <c r="O4078" t="s">
        <v>22</v>
      </c>
      <c r="P4078">
        <v>89100</v>
      </c>
      <c r="S4078" t="s">
        <v>5993</v>
      </c>
      <c r="T4078" t="s">
        <v>5994</v>
      </c>
    </row>
    <row r="4079" spans="1:20" x14ac:dyDescent="0.3">
      <c r="A4079">
        <v>14078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1</v>
      </c>
      <c r="O4079" t="s">
        <v>22</v>
      </c>
      <c r="P4079">
        <v>122500</v>
      </c>
      <c r="S4079" t="s">
        <v>3149</v>
      </c>
      <c r="T4079" t="s">
        <v>3150</v>
      </c>
    </row>
    <row r="4080" spans="1:20" x14ac:dyDescent="0.3">
      <c r="A4080">
        <v>14079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0</v>
      </c>
      <c r="O4080" t="s">
        <v>51</v>
      </c>
      <c r="Q4080">
        <v>59</v>
      </c>
      <c r="R4080">
        <v>122720</v>
      </c>
      <c r="S4080" t="s">
        <v>8332</v>
      </c>
      <c r="T4080" t="s">
        <v>8333</v>
      </c>
    </row>
    <row r="4081" spans="1:20" x14ac:dyDescent="0.3">
      <c r="A4081">
        <v>14080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0</v>
      </c>
      <c r="O4081" t="s">
        <v>22</v>
      </c>
      <c r="P4081">
        <v>122500</v>
      </c>
      <c r="S4081" t="s">
        <v>137</v>
      </c>
      <c r="T4081" t="s">
        <v>8334</v>
      </c>
    </row>
    <row r="4082" spans="1:20" x14ac:dyDescent="0.3">
      <c r="A4082">
        <v>14081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1</v>
      </c>
      <c r="O4082" t="s">
        <v>22</v>
      </c>
      <c r="P4082">
        <v>106380</v>
      </c>
      <c r="S4082" t="s">
        <v>8336</v>
      </c>
      <c r="T4082" t="s">
        <v>8337</v>
      </c>
    </row>
    <row r="4083" spans="1:20" x14ac:dyDescent="0.3">
      <c r="A4083">
        <v>14082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0</v>
      </c>
      <c r="O4083" t="s">
        <v>22</v>
      </c>
      <c r="P4083">
        <v>147500</v>
      </c>
      <c r="S4083" t="s">
        <v>8338</v>
      </c>
      <c r="T4083" t="s">
        <v>8339</v>
      </c>
    </row>
    <row r="4084" spans="1:20" x14ac:dyDescent="0.3">
      <c r="A4084">
        <v>14083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0</v>
      </c>
      <c r="O4084" t="s">
        <v>22</v>
      </c>
      <c r="P4084">
        <v>175000</v>
      </c>
      <c r="S4084" t="s">
        <v>8341</v>
      </c>
    </row>
    <row r="4085" spans="1:20" x14ac:dyDescent="0.3">
      <c r="A4085">
        <v>14084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1</v>
      </c>
      <c r="O4085" t="s">
        <v>51</v>
      </c>
      <c r="Q4085">
        <v>55</v>
      </c>
      <c r="R4085">
        <v>114400</v>
      </c>
      <c r="S4085" t="s">
        <v>239</v>
      </c>
      <c r="T4085" t="s">
        <v>8343</v>
      </c>
    </row>
    <row r="4086" spans="1:20" x14ac:dyDescent="0.3">
      <c r="A4086">
        <v>14085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0</v>
      </c>
      <c r="O4086" t="s">
        <v>51</v>
      </c>
      <c r="Q4086">
        <v>41</v>
      </c>
      <c r="R4086">
        <v>85280</v>
      </c>
      <c r="S4086" t="s">
        <v>8346</v>
      </c>
      <c r="T4086" t="s">
        <v>8347</v>
      </c>
    </row>
    <row r="4087" spans="1:20" x14ac:dyDescent="0.3">
      <c r="A4087">
        <v>14086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0</v>
      </c>
      <c r="O4087" t="s">
        <v>51</v>
      </c>
      <c r="Q4087">
        <v>50</v>
      </c>
      <c r="R4087">
        <v>104000</v>
      </c>
      <c r="S4087" t="s">
        <v>8350</v>
      </c>
      <c r="T4087" t="s">
        <v>8351</v>
      </c>
    </row>
    <row r="4088" spans="1:20" x14ac:dyDescent="0.3">
      <c r="A4088">
        <v>14087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0</v>
      </c>
      <c r="O4088" t="s">
        <v>22</v>
      </c>
      <c r="P4088">
        <v>125000</v>
      </c>
      <c r="S4088" t="s">
        <v>8353</v>
      </c>
      <c r="T4088" t="s">
        <v>88</v>
      </c>
    </row>
    <row r="4089" spans="1:20" x14ac:dyDescent="0.3">
      <c r="A4089">
        <v>14088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0</v>
      </c>
      <c r="O4089" t="s">
        <v>22</v>
      </c>
      <c r="P4089">
        <v>67000</v>
      </c>
      <c r="S4089" t="s">
        <v>8355</v>
      </c>
      <c r="T4089" t="s">
        <v>8356</v>
      </c>
    </row>
    <row r="4090" spans="1:20" x14ac:dyDescent="0.3">
      <c r="A4090">
        <v>14089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0</v>
      </c>
      <c r="O4090" t="s">
        <v>51</v>
      </c>
      <c r="Q4090">
        <v>64.44</v>
      </c>
      <c r="R4090">
        <v>134035.20000000001</v>
      </c>
      <c r="S4090" t="s">
        <v>5620</v>
      </c>
      <c r="T4090" t="s">
        <v>8357</v>
      </c>
    </row>
    <row r="4091" spans="1:20" x14ac:dyDescent="0.3">
      <c r="A4091">
        <v>14090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0</v>
      </c>
      <c r="O4091" t="s">
        <v>51</v>
      </c>
      <c r="Q4091">
        <v>50.965000000000003</v>
      </c>
      <c r="R4091">
        <v>106007.2</v>
      </c>
      <c r="S4091" t="s">
        <v>407</v>
      </c>
      <c r="T4091" t="s">
        <v>468</v>
      </c>
    </row>
    <row r="4092" spans="1:20" x14ac:dyDescent="0.3">
      <c r="A4092">
        <v>14091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0</v>
      </c>
      <c r="O4092" t="s">
        <v>22</v>
      </c>
      <c r="P4092">
        <v>80500</v>
      </c>
      <c r="S4092" t="s">
        <v>3587</v>
      </c>
      <c r="T4092" t="s">
        <v>88</v>
      </c>
    </row>
    <row r="4093" spans="1:20" x14ac:dyDescent="0.3">
      <c r="A4093">
        <v>14092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0</v>
      </c>
      <c r="O4093" t="s">
        <v>51</v>
      </c>
      <c r="Q4093">
        <v>75</v>
      </c>
      <c r="R4093">
        <v>156000</v>
      </c>
      <c r="S4093" t="s">
        <v>3299</v>
      </c>
      <c r="T4093" t="s">
        <v>8360</v>
      </c>
    </row>
    <row r="4094" spans="1:20" x14ac:dyDescent="0.3">
      <c r="A4094">
        <v>14093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0</v>
      </c>
      <c r="O4094" t="s">
        <v>51</v>
      </c>
      <c r="Q4094">
        <v>38</v>
      </c>
      <c r="R4094">
        <v>79040</v>
      </c>
      <c r="S4094" t="s">
        <v>8362</v>
      </c>
      <c r="T4094" t="s">
        <v>8363</v>
      </c>
    </row>
    <row r="4095" spans="1:20" x14ac:dyDescent="0.3">
      <c r="A4095">
        <v>14094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0</v>
      </c>
      <c r="O4095" t="s">
        <v>22</v>
      </c>
      <c r="P4095">
        <v>106256.89840000001</v>
      </c>
      <c r="S4095" t="s">
        <v>586</v>
      </c>
      <c r="T4095" t="s">
        <v>253</v>
      </c>
    </row>
    <row r="4096" spans="1:20" x14ac:dyDescent="0.3">
      <c r="A4096">
        <v>14095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0</v>
      </c>
      <c r="O4096" t="s">
        <v>22</v>
      </c>
      <c r="P4096">
        <v>175000</v>
      </c>
      <c r="S4096" t="s">
        <v>282</v>
      </c>
      <c r="T4096" t="s">
        <v>8366</v>
      </c>
    </row>
    <row r="4097" spans="1:20" x14ac:dyDescent="0.3">
      <c r="A4097">
        <v>14096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0</v>
      </c>
      <c r="O4097" t="s">
        <v>22</v>
      </c>
      <c r="P4097">
        <v>152000</v>
      </c>
      <c r="S4097" t="s">
        <v>123</v>
      </c>
      <c r="T4097" t="s">
        <v>8368</v>
      </c>
    </row>
    <row r="4098" spans="1:20" x14ac:dyDescent="0.3">
      <c r="A4098">
        <v>14097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0</v>
      </c>
      <c r="O4098" t="s">
        <v>22</v>
      </c>
      <c r="P4098">
        <v>135000</v>
      </c>
      <c r="S4098" t="s">
        <v>1996</v>
      </c>
      <c r="T4098" t="s">
        <v>8369</v>
      </c>
    </row>
    <row r="4099" spans="1:20" x14ac:dyDescent="0.3">
      <c r="A4099">
        <v>14098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0</v>
      </c>
      <c r="O4099" t="s">
        <v>22</v>
      </c>
      <c r="P4099">
        <v>63000</v>
      </c>
      <c r="S4099" t="s">
        <v>8371</v>
      </c>
      <c r="T4099" t="s">
        <v>478</v>
      </c>
    </row>
    <row r="4100" spans="1:20" x14ac:dyDescent="0.3">
      <c r="A4100">
        <v>14099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0</v>
      </c>
      <c r="O4100" t="s">
        <v>22</v>
      </c>
      <c r="P4100">
        <v>115000</v>
      </c>
      <c r="S4100" t="s">
        <v>8372</v>
      </c>
      <c r="T4100" t="s">
        <v>8373</v>
      </c>
    </row>
    <row r="4101" spans="1:20" x14ac:dyDescent="0.3">
      <c r="A4101">
        <v>14100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0</v>
      </c>
      <c r="O4101" t="s">
        <v>51</v>
      </c>
      <c r="Q4101">
        <v>23.695</v>
      </c>
      <c r="R4101">
        <v>49285.599999999999</v>
      </c>
      <c r="S4101" t="s">
        <v>5927</v>
      </c>
      <c r="T4101" t="s">
        <v>8375</v>
      </c>
    </row>
    <row r="4102" spans="1:20" x14ac:dyDescent="0.3">
      <c r="A4102">
        <v>14101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0</v>
      </c>
      <c r="O4102" t="s">
        <v>51</v>
      </c>
      <c r="Q4102">
        <v>70</v>
      </c>
      <c r="R4102">
        <v>145600</v>
      </c>
      <c r="S4102" t="s">
        <v>8377</v>
      </c>
      <c r="T4102" t="s">
        <v>8378</v>
      </c>
    </row>
    <row r="4103" spans="1:20" x14ac:dyDescent="0.3">
      <c r="A4103">
        <v>14102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0</v>
      </c>
      <c r="O4103" t="s">
        <v>22</v>
      </c>
      <c r="P4103">
        <v>140000</v>
      </c>
      <c r="S4103" t="s">
        <v>8381</v>
      </c>
      <c r="T4103" t="s">
        <v>8382</v>
      </c>
    </row>
    <row r="4104" spans="1:20" x14ac:dyDescent="0.3">
      <c r="A4104">
        <v>14103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0</v>
      </c>
      <c r="O4104" t="s">
        <v>22</v>
      </c>
      <c r="P4104">
        <v>170000</v>
      </c>
      <c r="S4104" t="s">
        <v>8383</v>
      </c>
      <c r="T4104" t="s">
        <v>8384</v>
      </c>
    </row>
    <row r="4105" spans="1:20" x14ac:dyDescent="0.3">
      <c r="A4105">
        <v>14104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0</v>
      </c>
      <c r="O4105" t="s">
        <v>22</v>
      </c>
      <c r="P4105">
        <v>100000</v>
      </c>
      <c r="S4105" t="s">
        <v>137</v>
      </c>
      <c r="T4105" t="s">
        <v>8386</v>
      </c>
    </row>
    <row r="4106" spans="1:20" x14ac:dyDescent="0.3">
      <c r="A4106">
        <v>14105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0</v>
      </c>
      <c r="O4106" t="s">
        <v>22</v>
      </c>
      <c r="P4106">
        <v>203000</v>
      </c>
      <c r="S4106" t="s">
        <v>3006</v>
      </c>
      <c r="T4106" t="s">
        <v>8388</v>
      </c>
    </row>
    <row r="4107" spans="1:20" x14ac:dyDescent="0.3">
      <c r="A4107">
        <v>14106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0</v>
      </c>
      <c r="O4107" t="s">
        <v>22</v>
      </c>
      <c r="P4107">
        <v>100000</v>
      </c>
      <c r="S4107" t="s">
        <v>137</v>
      </c>
      <c r="T4107" t="s">
        <v>8389</v>
      </c>
    </row>
    <row r="4108" spans="1:20" x14ac:dyDescent="0.3">
      <c r="A4108">
        <v>14107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0</v>
      </c>
      <c r="O4108" t="s">
        <v>22</v>
      </c>
      <c r="P4108">
        <v>157500</v>
      </c>
      <c r="S4108" t="s">
        <v>5159</v>
      </c>
      <c r="T4108" t="s">
        <v>8390</v>
      </c>
    </row>
    <row r="4109" spans="1:20" x14ac:dyDescent="0.3">
      <c r="A4109">
        <v>14108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0</v>
      </c>
      <c r="O4109" t="s">
        <v>22</v>
      </c>
      <c r="P4109">
        <v>90000</v>
      </c>
      <c r="S4109" t="s">
        <v>1522</v>
      </c>
      <c r="T4109" t="s">
        <v>2226</v>
      </c>
    </row>
    <row r="4110" spans="1:20" x14ac:dyDescent="0.3">
      <c r="A4110">
        <v>14109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0</v>
      </c>
      <c r="O4110" t="s">
        <v>22</v>
      </c>
      <c r="P4110">
        <v>140000</v>
      </c>
      <c r="S4110" t="s">
        <v>4481</v>
      </c>
      <c r="T4110" t="s">
        <v>32</v>
      </c>
    </row>
    <row r="4111" spans="1:20" x14ac:dyDescent="0.3">
      <c r="A4111">
        <v>14110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0</v>
      </c>
      <c r="O4111" t="s">
        <v>22</v>
      </c>
      <c r="P4111">
        <v>58926</v>
      </c>
      <c r="S4111" t="s">
        <v>111</v>
      </c>
      <c r="T4111" t="s">
        <v>8269</v>
      </c>
    </row>
    <row r="4112" spans="1:20" x14ac:dyDescent="0.3">
      <c r="A4112">
        <v>14111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0</v>
      </c>
      <c r="O4112" t="s">
        <v>51</v>
      </c>
      <c r="Q4112">
        <v>50.965000000000003</v>
      </c>
      <c r="R4112">
        <v>106007.2</v>
      </c>
      <c r="S4112" t="s">
        <v>407</v>
      </c>
      <c r="T4112" t="s">
        <v>408</v>
      </c>
    </row>
    <row r="4113" spans="1:20" x14ac:dyDescent="0.3">
      <c r="A4113">
        <v>14112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0</v>
      </c>
      <c r="O4113" t="s">
        <v>51</v>
      </c>
      <c r="Q4113">
        <v>47.62</v>
      </c>
      <c r="R4113">
        <v>99049.600000000006</v>
      </c>
      <c r="S4113" t="s">
        <v>1598</v>
      </c>
      <c r="T4113" t="s">
        <v>8395</v>
      </c>
    </row>
    <row r="4114" spans="1:20" x14ac:dyDescent="0.3">
      <c r="A4114">
        <v>14113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0</v>
      </c>
      <c r="O4114" t="s">
        <v>22</v>
      </c>
      <c r="P4114">
        <v>150000</v>
      </c>
      <c r="S4114" t="s">
        <v>2804</v>
      </c>
      <c r="T4114" t="s">
        <v>8397</v>
      </c>
    </row>
    <row r="4115" spans="1:20" x14ac:dyDescent="0.3">
      <c r="A4115">
        <v>14114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0</v>
      </c>
      <c r="O4115" t="s">
        <v>22</v>
      </c>
      <c r="P4115">
        <v>105000</v>
      </c>
      <c r="S4115" t="s">
        <v>8399</v>
      </c>
      <c r="T4115" t="s">
        <v>8400</v>
      </c>
    </row>
    <row r="4116" spans="1:20" x14ac:dyDescent="0.3">
      <c r="A4116">
        <v>14115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0</v>
      </c>
      <c r="O4116" t="s">
        <v>22</v>
      </c>
      <c r="P4116">
        <v>113500</v>
      </c>
      <c r="S4116" t="s">
        <v>4521</v>
      </c>
      <c r="T4116" t="s">
        <v>8401</v>
      </c>
    </row>
    <row r="4117" spans="1:20" x14ac:dyDescent="0.3">
      <c r="A4117">
        <v>14116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0</v>
      </c>
      <c r="O4117" t="s">
        <v>22</v>
      </c>
      <c r="P4117">
        <v>108415.5</v>
      </c>
      <c r="S4117" t="s">
        <v>2858</v>
      </c>
      <c r="T4117" t="s">
        <v>8402</v>
      </c>
    </row>
    <row r="4118" spans="1:20" x14ac:dyDescent="0.3">
      <c r="A4118">
        <v>14117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0</v>
      </c>
      <c r="O4118" t="s">
        <v>51</v>
      </c>
      <c r="Q4118">
        <v>50.965000000000003</v>
      </c>
      <c r="R4118">
        <v>106007.2</v>
      </c>
      <c r="S4118" t="s">
        <v>407</v>
      </c>
      <c r="T4118" t="s">
        <v>408</v>
      </c>
    </row>
    <row r="4119" spans="1:20" x14ac:dyDescent="0.3">
      <c r="A4119">
        <v>14118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0</v>
      </c>
      <c r="O4119" t="s">
        <v>22</v>
      </c>
      <c r="P4119">
        <v>90000</v>
      </c>
      <c r="S4119" t="s">
        <v>8403</v>
      </c>
      <c r="T4119" t="s">
        <v>3619</v>
      </c>
    </row>
    <row r="4120" spans="1:20" x14ac:dyDescent="0.3">
      <c r="A4120">
        <v>14119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1</v>
      </c>
      <c r="O4120" t="s">
        <v>22</v>
      </c>
      <c r="P4120">
        <v>106500</v>
      </c>
      <c r="S4120" t="s">
        <v>8405</v>
      </c>
      <c r="T4120" t="s">
        <v>129</v>
      </c>
    </row>
    <row r="4121" spans="1:20" x14ac:dyDescent="0.3">
      <c r="A4121">
        <v>14120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0</v>
      </c>
      <c r="O4121" t="s">
        <v>22</v>
      </c>
      <c r="P4121">
        <v>173500</v>
      </c>
      <c r="S4121" t="s">
        <v>3657</v>
      </c>
      <c r="T4121" t="s">
        <v>296</v>
      </c>
    </row>
    <row r="4122" spans="1:20" x14ac:dyDescent="0.3">
      <c r="A4122">
        <v>14121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0</v>
      </c>
      <c r="O4122" t="s">
        <v>22</v>
      </c>
      <c r="P4122">
        <v>107800</v>
      </c>
      <c r="S4122" t="s">
        <v>2239</v>
      </c>
      <c r="T4122" t="s">
        <v>8407</v>
      </c>
    </row>
    <row r="4123" spans="1:20" x14ac:dyDescent="0.3">
      <c r="A4123">
        <v>14122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0</v>
      </c>
      <c r="O4123" t="s">
        <v>22</v>
      </c>
      <c r="P4123">
        <v>156107</v>
      </c>
      <c r="S4123" t="s">
        <v>8408</v>
      </c>
      <c r="T4123" t="s">
        <v>8409</v>
      </c>
    </row>
    <row r="4124" spans="1:20" x14ac:dyDescent="0.3">
      <c r="A4124">
        <v>14123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0</v>
      </c>
      <c r="O4124" t="s">
        <v>22</v>
      </c>
      <c r="P4124">
        <v>180000</v>
      </c>
      <c r="S4124" t="s">
        <v>128</v>
      </c>
      <c r="T4124" t="s">
        <v>229</v>
      </c>
    </row>
    <row r="4125" spans="1:20" x14ac:dyDescent="0.3">
      <c r="A4125">
        <v>14124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1</v>
      </c>
      <c r="O4125" t="s">
        <v>51</v>
      </c>
      <c r="Q4125">
        <v>59</v>
      </c>
      <c r="R4125">
        <v>122720</v>
      </c>
      <c r="S4125" t="s">
        <v>8410</v>
      </c>
      <c r="T4125" t="s">
        <v>8411</v>
      </c>
    </row>
    <row r="4126" spans="1:20" x14ac:dyDescent="0.3">
      <c r="A4126">
        <v>14125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0</v>
      </c>
      <c r="O4126" t="s">
        <v>22</v>
      </c>
      <c r="P4126">
        <v>140000</v>
      </c>
      <c r="S4126" t="s">
        <v>6856</v>
      </c>
      <c r="T4126" t="s">
        <v>8412</v>
      </c>
    </row>
    <row r="4127" spans="1:20" x14ac:dyDescent="0.3">
      <c r="A4127">
        <v>14126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0</v>
      </c>
      <c r="O4127" t="s">
        <v>22</v>
      </c>
      <c r="P4127">
        <v>100000</v>
      </c>
      <c r="S4127" t="s">
        <v>8415</v>
      </c>
      <c r="T4127" t="s">
        <v>8416</v>
      </c>
    </row>
    <row r="4128" spans="1:20" x14ac:dyDescent="0.3">
      <c r="A4128">
        <v>14127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0</v>
      </c>
      <c r="O4128" t="s">
        <v>22</v>
      </c>
      <c r="P4128">
        <v>112502</v>
      </c>
      <c r="S4128" t="s">
        <v>8418</v>
      </c>
      <c r="T4128" t="s">
        <v>1249</v>
      </c>
    </row>
    <row r="4129" spans="1:20" x14ac:dyDescent="0.3">
      <c r="A4129">
        <v>14128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0</v>
      </c>
      <c r="O4129" t="s">
        <v>22</v>
      </c>
      <c r="P4129">
        <v>145000</v>
      </c>
      <c r="S4129" t="s">
        <v>137</v>
      </c>
      <c r="T4129" t="s">
        <v>8419</v>
      </c>
    </row>
    <row r="4130" spans="1:20" x14ac:dyDescent="0.3">
      <c r="A4130">
        <v>14129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0</v>
      </c>
      <c r="O4130" t="s">
        <v>51</v>
      </c>
      <c r="Q4130">
        <v>41.88</v>
      </c>
      <c r="R4130">
        <v>87110.399999999994</v>
      </c>
      <c r="S4130" t="s">
        <v>5086</v>
      </c>
      <c r="T4130" t="s">
        <v>5087</v>
      </c>
    </row>
    <row r="4131" spans="1:20" x14ac:dyDescent="0.3">
      <c r="A4131">
        <v>14130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0</v>
      </c>
      <c r="O4131" t="s">
        <v>22</v>
      </c>
      <c r="P4131">
        <v>83000</v>
      </c>
      <c r="S4131" t="s">
        <v>8420</v>
      </c>
      <c r="T4131" t="s">
        <v>8421</v>
      </c>
    </row>
    <row r="4132" spans="1:20" x14ac:dyDescent="0.3">
      <c r="A4132">
        <v>14131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0</v>
      </c>
      <c r="O4132" t="s">
        <v>51</v>
      </c>
      <c r="Q4132">
        <v>55</v>
      </c>
      <c r="R4132">
        <v>114400</v>
      </c>
      <c r="S4132" t="s">
        <v>2348</v>
      </c>
      <c r="T4132" t="s">
        <v>8422</v>
      </c>
    </row>
    <row r="4133" spans="1:20" x14ac:dyDescent="0.3">
      <c r="A4133">
        <v>14132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36</v>
      </c>
      <c r="O4133" t="s">
        <v>22</v>
      </c>
      <c r="P4133">
        <v>111175</v>
      </c>
      <c r="S4133" t="s">
        <v>2837</v>
      </c>
      <c r="T4133" t="s">
        <v>3119</v>
      </c>
    </row>
    <row r="4134" spans="1:20" x14ac:dyDescent="0.3">
      <c r="A4134">
        <v>14133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0</v>
      </c>
      <c r="O4134" t="s">
        <v>22</v>
      </c>
      <c r="P4134">
        <v>179400</v>
      </c>
      <c r="S4134" t="s">
        <v>8425</v>
      </c>
      <c r="T4134" t="s">
        <v>8426</v>
      </c>
    </row>
    <row r="4135" spans="1:20" x14ac:dyDescent="0.3">
      <c r="A4135">
        <v>14134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19</v>
      </c>
      <c r="O4135" t="s">
        <v>22</v>
      </c>
      <c r="P4135">
        <v>72900</v>
      </c>
      <c r="S4135" t="s">
        <v>6459</v>
      </c>
      <c r="T4135" t="s">
        <v>8428</v>
      </c>
    </row>
    <row r="4136" spans="1:20" x14ac:dyDescent="0.3">
      <c r="A4136">
        <v>14135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0</v>
      </c>
      <c r="O4136" t="s">
        <v>51</v>
      </c>
      <c r="Q4136">
        <v>33.520000000000003</v>
      </c>
      <c r="R4136">
        <v>69721.600000000006</v>
      </c>
      <c r="S4136" t="s">
        <v>8431</v>
      </c>
      <c r="T4136" t="s">
        <v>8432</v>
      </c>
    </row>
    <row r="4137" spans="1:20" x14ac:dyDescent="0.3">
      <c r="A4137">
        <v>14136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0</v>
      </c>
      <c r="O4137" t="s">
        <v>51</v>
      </c>
      <c r="Q4137">
        <v>49.895000000000003</v>
      </c>
      <c r="R4137">
        <v>103781.6</v>
      </c>
      <c r="S4137" t="s">
        <v>4420</v>
      </c>
      <c r="T4137" t="s">
        <v>8433</v>
      </c>
    </row>
    <row r="4138" spans="1:20" x14ac:dyDescent="0.3">
      <c r="A4138">
        <v>14137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0</v>
      </c>
      <c r="O4138" t="s">
        <v>51</v>
      </c>
      <c r="Q4138">
        <v>24.015000000000001</v>
      </c>
      <c r="R4138">
        <v>49951.199999999997</v>
      </c>
      <c r="S4138" t="s">
        <v>8436</v>
      </c>
      <c r="T4138" t="s">
        <v>8437</v>
      </c>
    </row>
    <row r="4139" spans="1:20" x14ac:dyDescent="0.3">
      <c r="A4139">
        <v>14138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0</v>
      </c>
      <c r="O4139" t="s">
        <v>22</v>
      </c>
      <c r="P4139">
        <v>81000</v>
      </c>
      <c r="S4139" t="s">
        <v>1259</v>
      </c>
      <c r="T4139" t="s">
        <v>124</v>
      </c>
    </row>
    <row r="4140" spans="1:20" x14ac:dyDescent="0.3">
      <c r="A4140">
        <v>14139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0</v>
      </c>
      <c r="O4140" t="s">
        <v>51</v>
      </c>
      <c r="Q4140">
        <v>44.734999999999999</v>
      </c>
      <c r="R4140">
        <v>93048.8</v>
      </c>
      <c r="S4140" t="s">
        <v>598</v>
      </c>
      <c r="T4140" t="s">
        <v>599</v>
      </c>
    </row>
    <row r="4141" spans="1:20" x14ac:dyDescent="0.3">
      <c r="A4141">
        <v>14140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0</v>
      </c>
      <c r="O4141" t="s">
        <v>51</v>
      </c>
      <c r="Q4141">
        <v>40.805</v>
      </c>
      <c r="R4141">
        <v>84874.4</v>
      </c>
      <c r="S4141" t="s">
        <v>402</v>
      </c>
      <c r="T4141" t="s">
        <v>6237</v>
      </c>
    </row>
    <row r="4142" spans="1:20" x14ac:dyDescent="0.3">
      <c r="A4142">
        <v>14141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0</v>
      </c>
      <c r="O4142" t="s">
        <v>22</v>
      </c>
      <c r="P4142">
        <v>170000</v>
      </c>
      <c r="S4142" t="s">
        <v>8441</v>
      </c>
      <c r="T4142" t="s">
        <v>8442</v>
      </c>
    </row>
    <row r="4143" spans="1:20" x14ac:dyDescent="0.3">
      <c r="A4143">
        <v>14142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0</v>
      </c>
      <c r="O4143" t="s">
        <v>51</v>
      </c>
      <c r="Q4143">
        <v>27.434999999999999</v>
      </c>
      <c r="R4143">
        <v>57064.800000000003</v>
      </c>
      <c r="S4143" t="s">
        <v>971</v>
      </c>
      <c r="T4143" t="s">
        <v>8444</v>
      </c>
    </row>
    <row r="4144" spans="1:20" x14ac:dyDescent="0.3">
      <c r="A4144">
        <v>14143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0</v>
      </c>
      <c r="O4144" t="s">
        <v>22</v>
      </c>
      <c r="P4144">
        <v>160000</v>
      </c>
      <c r="S4144" t="s">
        <v>8446</v>
      </c>
      <c r="T4144" t="s">
        <v>8447</v>
      </c>
    </row>
    <row r="4145" spans="1:20" x14ac:dyDescent="0.3">
      <c r="A4145">
        <v>14144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0</v>
      </c>
      <c r="O4145" t="s">
        <v>22</v>
      </c>
      <c r="P4145">
        <v>90000</v>
      </c>
      <c r="S4145" t="s">
        <v>754</v>
      </c>
      <c r="T4145" t="s">
        <v>8448</v>
      </c>
    </row>
    <row r="4146" spans="1:20" x14ac:dyDescent="0.3">
      <c r="A4146">
        <v>14145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0</v>
      </c>
      <c r="O4146" t="s">
        <v>22</v>
      </c>
      <c r="P4146">
        <v>133000</v>
      </c>
      <c r="S4146" t="s">
        <v>8450</v>
      </c>
      <c r="T4146" t="s">
        <v>8451</v>
      </c>
    </row>
    <row r="4147" spans="1:20" x14ac:dyDescent="0.3">
      <c r="A4147">
        <v>14146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0</v>
      </c>
      <c r="O4147" t="s">
        <v>22</v>
      </c>
      <c r="P4147">
        <v>122500</v>
      </c>
      <c r="S4147" t="s">
        <v>8453</v>
      </c>
      <c r="T4147" t="s">
        <v>8454</v>
      </c>
    </row>
    <row r="4148" spans="1:20" x14ac:dyDescent="0.3">
      <c r="A4148">
        <v>14147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0</v>
      </c>
      <c r="O4148" t="s">
        <v>51</v>
      </c>
      <c r="Q4148">
        <v>60</v>
      </c>
      <c r="R4148">
        <v>124800</v>
      </c>
      <c r="S4148" t="s">
        <v>8455</v>
      </c>
      <c r="T4148" t="s">
        <v>8456</v>
      </c>
    </row>
    <row r="4149" spans="1:20" x14ac:dyDescent="0.3">
      <c r="A4149">
        <v>14148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0</v>
      </c>
      <c r="O4149" t="s">
        <v>51</v>
      </c>
      <c r="Q4149">
        <v>100</v>
      </c>
      <c r="R4149">
        <v>208000</v>
      </c>
      <c r="S4149" t="s">
        <v>2050</v>
      </c>
      <c r="T4149" t="s">
        <v>8458</v>
      </c>
    </row>
    <row r="4150" spans="1:20" x14ac:dyDescent="0.3">
      <c r="A4150">
        <v>14149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0</v>
      </c>
      <c r="O4150" t="s">
        <v>22</v>
      </c>
      <c r="P4150">
        <v>66400</v>
      </c>
      <c r="S4150" t="s">
        <v>8459</v>
      </c>
      <c r="T4150" t="s">
        <v>8460</v>
      </c>
    </row>
    <row r="4151" spans="1:20" x14ac:dyDescent="0.3">
      <c r="A4151">
        <v>14150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0</v>
      </c>
      <c r="O4151" t="s">
        <v>51</v>
      </c>
      <c r="Q4151">
        <v>47</v>
      </c>
      <c r="R4151">
        <v>97760</v>
      </c>
      <c r="S4151" t="s">
        <v>282</v>
      </c>
      <c r="T4151" t="s">
        <v>565</v>
      </c>
    </row>
    <row r="4152" spans="1:20" x14ac:dyDescent="0.3">
      <c r="A4152">
        <v>14151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0</v>
      </c>
      <c r="O4152" t="s">
        <v>22</v>
      </c>
      <c r="P4152">
        <v>138615</v>
      </c>
      <c r="S4152" t="s">
        <v>1086</v>
      </c>
      <c r="T4152" t="s">
        <v>8463</v>
      </c>
    </row>
    <row r="4153" spans="1:20" x14ac:dyDescent="0.3">
      <c r="A4153">
        <v>14152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3</v>
      </c>
      <c r="O4153" t="s">
        <v>22</v>
      </c>
      <c r="P4153">
        <v>165000</v>
      </c>
      <c r="S4153" t="s">
        <v>7737</v>
      </c>
      <c r="T4153" t="s">
        <v>1314</v>
      </c>
    </row>
    <row r="4154" spans="1:20" x14ac:dyDescent="0.3">
      <c r="A4154">
        <v>14153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0</v>
      </c>
      <c r="O4154" t="s">
        <v>22</v>
      </c>
      <c r="P4154">
        <v>122500</v>
      </c>
      <c r="S4154" t="s">
        <v>6461</v>
      </c>
      <c r="T4154" t="s">
        <v>8467</v>
      </c>
    </row>
    <row r="4155" spans="1:20" x14ac:dyDescent="0.3">
      <c r="A4155">
        <v>14154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0</v>
      </c>
      <c r="O4155" t="s">
        <v>22</v>
      </c>
      <c r="P4155">
        <v>152000</v>
      </c>
      <c r="S4155" t="s">
        <v>1235</v>
      </c>
      <c r="T4155" t="s">
        <v>6723</v>
      </c>
    </row>
    <row r="4156" spans="1:20" x14ac:dyDescent="0.3">
      <c r="A4156">
        <v>14155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1</v>
      </c>
      <c r="O4156" t="s">
        <v>22</v>
      </c>
      <c r="P4156">
        <v>246500</v>
      </c>
      <c r="S4156" t="s">
        <v>111</v>
      </c>
      <c r="T4156" t="s">
        <v>296</v>
      </c>
    </row>
    <row r="4157" spans="1:20" x14ac:dyDescent="0.3">
      <c r="A4157">
        <v>14156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0</v>
      </c>
      <c r="O4157" t="s">
        <v>22</v>
      </c>
      <c r="P4157">
        <v>100000</v>
      </c>
      <c r="S4157" t="s">
        <v>8469</v>
      </c>
      <c r="T4157" t="s">
        <v>8470</v>
      </c>
    </row>
    <row r="4158" spans="1:20" x14ac:dyDescent="0.3">
      <c r="A4158">
        <v>14157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0</v>
      </c>
      <c r="O4158" t="s">
        <v>22</v>
      </c>
      <c r="P4158">
        <v>83950</v>
      </c>
      <c r="S4158" t="s">
        <v>8472</v>
      </c>
      <c r="T4158" t="s">
        <v>8473</v>
      </c>
    </row>
    <row r="4159" spans="1:20" x14ac:dyDescent="0.3">
      <c r="A4159">
        <v>14158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0</v>
      </c>
      <c r="O4159" t="s">
        <v>22</v>
      </c>
      <c r="P4159">
        <v>221844</v>
      </c>
      <c r="S4159" t="s">
        <v>73</v>
      </c>
      <c r="T4159" t="s">
        <v>8475</v>
      </c>
    </row>
    <row r="4160" spans="1:20" x14ac:dyDescent="0.3">
      <c r="A4160">
        <v>14159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0</v>
      </c>
      <c r="O4160" t="s">
        <v>22</v>
      </c>
      <c r="P4160">
        <v>227500</v>
      </c>
      <c r="S4160" t="s">
        <v>123</v>
      </c>
      <c r="T4160" t="s">
        <v>88</v>
      </c>
    </row>
    <row r="4161" spans="1:20" x14ac:dyDescent="0.3">
      <c r="A4161">
        <v>14160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1</v>
      </c>
      <c r="O4161" t="s">
        <v>22</v>
      </c>
      <c r="P4161">
        <v>200000</v>
      </c>
      <c r="S4161" t="s">
        <v>8477</v>
      </c>
      <c r="T4161" t="s">
        <v>8478</v>
      </c>
    </row>
    <row r="4162" spans="1:20" x14ac:dyDescent="0.3">
      <c r="A4162">
        <v>14161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0</v>
      </c>
      <c r="O4162" t="s">
        <v>51</v>
      </c>
      <c r="Q4162">
        <v>24.335000000000001</v>
      </c>
      <c r="R4162">
        <v>50616.800000000003</v>
      </c>
      <c r="S4162" t="s">
        <v>2409</v>
      </c>
      <c r="T4162" t="s">
        <v>6237</v>
      </c>
    </row>
    <row r="4163" spans="1:20" x14ac:dyDescent="0.3">
      <c r="A4163">
        <v>14162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0</v>
      </c>
      <c r="O4163" t="s">
        <v>22</v>
      </c>
      <c r="P4163">
        <v>134000</v>
      </c>
      <c r="S4163" t="s">
        <v>851</v>
      </c>
      <c r="T4163" t="s">
        <v>8480</v>
      </c>
    </row>
    <row r="4164" spans="1:20" x14ac:dyDescent="0.3">
      <c r="A4164">
        <v>14163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0</v>
      </c>
      <c r="O4164" t="s">
        <v>22</v>
      </c>
      <c r="P4164">
        <v>87500</v>
      </c>
      <c r="S4164" t="s">
        <v>1969</v>
      </c>
      <c r="T4164" t="s">
        <v>1970</v>
      </c>
    </row>
    <row r="4165" spans="1:20" x14ac:dyDescent="0.3">
      <c r="A4165">
        <v>14164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77</v>
      </c>
      <c r="O4165" t="s">
        <v>22</v>
      </c>
      <c r="P4165">
        <v>155000</v>
      </c>
      <c r="S4165" t="s">
        <v>379</v>
      </c>
      <c r="T4165" t="s">
        <v>8483</v>
      </c>
    </row>
    <row r="4166" spans="1:20" x14ac:dyDescent="0.3">
      <c r="A4166">
        <v>14165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0</v>
      </c>
      <c r="O4166" t="s">
        <v>22</v>
      </c>
      <c r="P4166">
        <v>115000</v>
      </c>
      <c r="S4166" t="s">
        <v>175</v>
      </c>
      <c r="T4166" t="s">
        <v>8485</v>
      </c>
    </row>
    <row r="4167" spans="1:20" x14ac:dyDescent="0.3">
      <c r="A4167">
        <v>14166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0</v>
      </c>
      <c r="O4167" t="s">
        <v>22</v>
      </c>
      <c r="P4167">
        <v>100000</v>
      </c>
      <c r="S4167" t="s">
        <v>1534</v>
      </c>
      <c r="T4167" t="s">
        <v>8487</v>
      </c>
    </row>
    <row r="4168" spans="1:20" x14ac:dyDescent="0.3">
      <c r="A4168">
        <v>14167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0</v>
      </c>
      <c r="O4168" t="s">
        <v>22</v>
      </c>
      <c r="P4168">
        <v>180000</v>
      </c>
      <c r="S4168" t="s">
        <v>2765</v>
      </c>
      <c r="T4168" t="s">
        <v>2766</v>
      </c>
    </row>
    <row r="4169" spans="1:20" x14ac:dyDescent="0.3">
      <c r="A4169">
        <v>14168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0</v>
      </c>
      <c r="O4169" t="s">
        <v>22</v>
      </c>
      <c r="P4169">
        <v>130000</v>
      </c>
      <c r="S4169" t="s">
        <v>8489</v>
      </c>
      <c r="T4169" t="s">
        <v>5676</v>
      </c>
    </row>
    <row r="4170" spans="1:20" x14ac:dyDescent="0.3">
      <c r="A4170">
        <v>14169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0</v>
      </c>
      <c r="O4170" t="s">
        <v>22</v>
      </c>
      <c r="P4170">
        <v>173000</v>
      </c>
      <c r="S4170" t="s">
        <v>3919</v>
      </c>
      <c r="T4170" t="s">
        <v>8491</v>
      </c>
    </row>
    <row r="4171" spans="1:20" x14ac:dyDescent="0.3">
      <c r="A4171">
        <v>14170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77</v>
      </c>
      <c r="O4171" t="s">
        <v>22</v>
      </c>
      <c r="P4171">
        <v>147500</v>
      </c>
      <c r="S4171" t="s">
        <v>43</v>
      </c>
      <c r="T4171" t="s">
        <v>8493</v>
      </c>
    </row>
    <row r="4172" spans="1:20" x14ac:dyDescent="0.3">
      <c r="A4172">
        <v>14171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1</v>
      </c>
      <c r="O4172" t="s">
        <v>22</v>
      </c>
      <c r="P4172">
        <v>56700</v>
      </c>
      <c r="S4172" t="s">
        <v>4345</v>
      </c>
    </row>
    <row r="4173" spans="1:20" x14ac:dyDescent="0.3">
      <c r="A4173">
        <v>14172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0</v>
      </c>
      <c r="O4173" t="s">
        <v>22</v>
      </c>
      <c r="P4173">
        <v>115000</v>
      </c>
      <c r="S4173" t="s">
        <v>652</v>
      </c>
      <c r="T4173" t="s">
        <v>8495</v>
      </c>
    </row>
    <row r="4174" spans="1:20" x14ac:dyDescent="0.3">
      <c r="A4174">
        <v>14173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0</v>
      </c>
      <c r="O4174" t="s">
        <v>22</v>
      </c>
      <c r="P4174">
        <v>72000</v>
      </c>
      <c r="S4174" t="s">
        <v>8497</v>
      </c>
      <c r="T4174" t="s">
        <v>8498</v>
      </c>
    </row>
    <row r="4175" spans="1:20" x14ac:dyDescent="0.3">
      <c r="A4175">
        <v>14174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1</v>
      </c>
      <c r="O4175" t="s">
        <v>51</v>
      </c>
      <c r="Q4175">
        <v>40.78</v>
      </c>
      <c r="R4175">
        <v>84822.399999999994</v>
      </c>
      <c r="S4175" t="s">
        <v>550</v>
      </c>
      <c r="T4175" t="s">
        <v>2685</v>
      </c>
    </row>
    <row r="4176" spans="1:20" x14ac:dyDescent="0.3">
      <c r="A4176">
        <v>14175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0</v>
      </c>
      <c r="O4176" t="s">
        <v>22</v>
      </c>
      <c r="P4176">
        <v>135000</v>
      </c>
      <c r="S4176" t="s">
        <v>5681</v>
      </c>
      <c r="T4176" t="s">
        <v>8500</v>
      </c>
    </row>
    <row r="4177" spans="1:20" x14ac:dyDescent="0.3">
      <c r="A4177">
        <v>14176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0</v>
      </c>
      <c r="O4177" t="s">
        <v>22</v>
      </c>
      <c r="P4177">
        <v>105000</v>
      </c>
      <c r="S4177" t="s">
        <v>652</v>
      </c>
      <c r="T4177" t="s">
        <v>8501</v>
      </c>
    </row>
    <row r="4178" spans="1:20" x14ac:dyDescent="0.3">
      <c r="A4178">
        <v>14177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0</v>
      </c>
      <c r="O4178" t="s">
        <v>51</v>
      </c>
      <c r="Q4178">
        <v>94</v>
      </c>
      <c r="R4178">
        <v>195520</v>
      </c>
      <c r="S4178" t="s">
        <v>6830</v>
      </c>
      <c r="T4178" t="s">
        <v>8503</v>
      </c>
    </row>
    <row r="4179" spans="1:20" x14ac:dyDescent="0.3">
      <c r="A4179">
        <v>14178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0</v>
      </c>
      <c r="O4179" t="s">
        <v>22</v>
      </c>
      <c r="P4179">
        <v>90000</v>
      </c>
      <c r="S4179" t="s">
        <v>8505</v>
      </c>
      <c r="T4179" t="s">
        <v>261</v>
      </c>
    </row>
    <row r="4180" spans="1:20" x14ac:dyDescent="0.3">
      <c r="A4180">
        <v>14179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0</v>
      </c>
      <c r="O4180" t="s">
        <v>51</v>
      </c>
      <c r="Q4180">
        <v>60</v>
      </c>
      <c r="R4180">
        <v>124800</v>
      </c>
      <c r="S4180" t="s">
        <v>8506</v>
      </c>
      <c r="T4180" t="s">
        <v>8507</v>
      </c>
    </row>
    <row r="4181" spans="1:20" x14ac:dyDescent="0.3">
      <c r="A4181">
        <v>14180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0</v>
      </c>
      <c r="O4181" t="s">
        <v>51</v>
      </c>
      <c r="Q4181">
        <v>50.67</v>
      </c>
      <c r="R4181">
        <v>105393.60000000001</v>
      </c>
      <c r="S4181" t="s">
        <v>433</v>
      </c>
      <c r="T4181" t="s">
        <v>8509</v>
      </c>
    </row>
    <row r="4182" spans="1:20" x14ac:dyDescent="0.3">
      <c r="A4182">
        <v>14181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1</v>
      </c>
      <c r="O4182" t="s">
        <v>22</v>
      </c>
      <c r="P4182">
        <v>175000</v>
      </c>
      <c r="S4182" t="s">
        <v>473</v>
      </c>
      <c r="T4182" t="s">
        <v>4556</v>
      </c>
    </row>
    <row r="4183" spans="1:20" x14ac:dyDescent="0.3">
      <c r="A4183">
        <v>14182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0</v>
      </c>
      <c r="O4183" t="s">
        <v>22</v>
      </c>
      <c r="P4183">
        <v>70000</v>
      </c>
      <c r="S4183" t="s">
        <v>8510</v>
      </c>
    </row>
    <row r="4184" spans="1:20" x14ac:dyDescent="0.3">
      <c r="A4184">
        <v>14183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0</v>
      </c>
      <c r="O4184" t="s">
        <v>51</v>
      </c>
      <c r="Q4184">
        <v>21.43</v>
      </c>
      <c r="R4184">
        <v>44574.400000000001</v>
      </c>
      <c r="S4184" t="s">
        <v>8511</v>
      </c>
      <c r="T4184" t="s">
        <v>8512</v>
      </c>
    </row>
    <row r="4185" spans="1:20" x14ac:dyDescent="0.3">
      <c r="A4185">
        <v>14184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0</v>
      </c>
      <c r="O4185" t="s">
        <v>22</v>
      </c>
      <c r="P4185">
        <v>210000</v>
      </c>
      <c r="S4185" t="s">
        <v>8514</v>
      </c>
      <c r="T4185" t="s">
        <v>8515</v>
      </c>
    </row>
    <row r="4186" spans="1:20" x14ac:dyDescent="0.3">
      <c r="A4186">
        <v>14185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1</v>
      </c>
      <c r="O4186" t="s">
        <v>22</v>
      </c>
      <c r="P4186">
        <v>60000</v>
      </c>
      <c r="S4186" t="s">
        <v>8517</v>
      </c>
      <c r="T4186" t="s">
        <v>8518</v>
      </c>
    </row>
    <row r="4187" spans="1:20" x14ac:dyDescent="0.3">
      <c r="A4187">
        <v>14186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0</v>
      </c>
      <c r="O4187" t="s">
        <v>22</v>
      </c>
      <c r="P4187">
        <v>55602</v>
      </c>
      <c r="S4187" t="s">
        <v>8520</v>
      </c>
      <c r="T4187" t="s">
        <v>8521</v>
      </c>
    </row>
    <row r="4188" spans="1:20" x14ac:dyDescent="0.3">
      <c r="A4188">
        <v>14187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0</v>
      </c>
      <c r="O4188" t="s">
        <v>22</v>
      </c>
      <c r="P4188">
        <v>99179.5</v>
      </c>
      <c r="S4188" t="s">
        <v>4075</v>
      </c>
      <c r="T4188" t="s">
        <v>261</v>
      </c>
    </row>
    <row r="4189" spans="1:20" x14ac:dyDescent="0.3">
      <c r="A4189">
        <v>14188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0</v>
      </c>
      <c r="O4189" t="s">
        <v>51</v>
      </c>
      <c r="Q4189">
        <v>40</v>
      </c>
      <c r="R4189">
        <v>83200</v>
      </c>
      <c r="S4189" t="s">
        <v>239</v>
      </c>
      <c r="T4189" t="s">
        <v>1249</v>
      </c>
    </row>
    <row r="4190" spans="1:20" x14ac:dyDescent="0.3">
      <c r="A4190">
        <v>14189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0</v>
      </c>
      <c r="O4190" t="s">
        <v>22</v>
      </c>
      <c r="P4190">
        <v>175500</v>
      </c>
      <c r="S4190" t="s">
        <v>8525</v>
      </c>
      <c r="T4190" t="s">
        <v>445</v>
      </c>
    </row>
    <row r="4191" spans="1:20" x14ac:dyDescent="0.3">
      <c r="A4191">
        <v>14190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0</v>
      </c>
      <c r="O4191" t="s">
        <v>22</v>
      </c>
      <c r="P4191">
        <v>180000</v>
      </c>
      <c r="S4191" t="s">
        <v>1094</v>
      </c>
      <c r="T4191" t="s">
        <v>8526</v>
      </c>
    </row>
    <row r="4192" spans="1:20" x14ac:dyDescent="0.3">
      <c r="A4192">
        <v>14191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0</v>
      </c>
      <c r="O4192" t="s">
        <v>51</v>
      </c>
      <c r="Q4192">
        <v>32.5</v>
      </c>
      <c r="R4192">
        <v>67600</v>
      </c>
      <c r="S4192" t="s">
        <v>3683</v>
      </c>
      <c r="T4192" t="s">
        <v>4453</v>
      </c>
    </row>
    <row r="4193" spans="1:20" x14ac:dyDescent="0.3">
      <c r="A4193">
        <v>14192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0</v>
      </c>
      <c r="O4193" t="s">
        <v>51</v>
      </c>
      <c r="Q4193">
        <v>52</v>
      </c>
      <c r="R4193">
        <v>108160</v>
      </c>
      <c r="S4193" t="s">
        <v>6126</v>
      </c>
      <c r="T4193" t="s">
        <v>8529</v>
      </c>
    </row>
    <row r="4194" spans="1:20" x14ac:dyDescent="0.3">
      <c r="A4194">
        <v>14193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0</v>
      </c>
      <c r="O4194" t="s">
        <v>22</v>
      </c>
      <c r="P4194">
        <v>153500</v>
      </c>
      <c r="S4194" t="s">
        <v>948</v>
      </c>
      <c r="T4194" t="s">
        <v>1191</v>
      </c>
    </row>
    <row r="4195" spans="1:20" x14ac:dyDescent="0.3">
      <c r="A4195">
        <v>14194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0</v>
      </c>
      <c r="O4195" t="s">
        <v>51</v>
      </c>
      <c r="Q4195">
        <v>50</v>
      </c>
      <c r="R4195">
        <v>104000</v>
      </c>
      <c r="S4195" t="s">
        <v>8533</v>
      </c>
      <c r="T4195" t="s">
        <v>8534</v>
      </c>
    </row>
    <row r="4196" spans="1:20" x14ac:dyDescent="0.3">
      <c r="A4196">
        <v>14195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0</v>
      </c>
      <c r="O4196" t="s">
        <v>51</v>
      </c>
      <c r="Q4196">
        <v>32.545000000000002</v>
      </c>
      <c r="R4196">
        <v>67693.600000000006</v>
      </c>
      <c r="S4196" t="s">
        <v>4801</v>
      </c>
      <c r="T4196" t="s">
        <v>8536</v>
      </c>
    </row>
    <row r="4197" spans="1:20" x14ac:dyDescent="0.3">
      <c r="A4197">
        <v>14196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0</v>
      </c>
      <c r="O4197" t="s">
        <v>51</v>
      </c>
      <c r="Q4197">
        <v>40.814999999999998</v>
      </c>
      <c r="R4197">
        <v>84895.2</v>
      </c>
      <c r="S4197" t="s">
        <v>8537</v>
      </c>
    </row>
    <row r="4198" spans="1:20" x14ac:dyDescent="0.3">
      <c r="A4198">
        <v>14197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0</v>
      </c>
      <c r="O4198" t="s">
        <v>51</v>
      </c>
      <c r="Q4198">
        <v>17.5</v>
      </c>
      <c r="R4198">
        <v>36400</v>
      </c>
      <c r="S4198" t="s">
        <v>239</v>
      </c>
      <c r="T4198" t="s">
        <v>8539</v>
      </c>
    </row>
    <row r="4199" spans="1:20" x14ac:dyDescent="0.3">
      <c r="A4199">
        <v>14198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0</v>
      </c>
      <c r="O4199" t="s">
        <v>51</v>
      </c>
      <c r="Q4199">
        <v>50.67</v>
      </c>
      <c r="R4199">
        <v>105393.60000000001</v>
      </c>
      <c r="S4199" t="s">
        <v>8540</v>
      </c>
      <c r="T4199" t="s">
        <v>8541</v>
      </c>
    </row>
    <row r="4200" spans="1:20" x14ac:dyDescent="0.3">
      <c r="A4200">
        <v>14199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0</v>
      </c>
      <c r="O4200" t="s">
        <v>22</v>
      </c>
      <c r="P4200">
        <v>115000</v>
      </c>
      <c r="S4200" t="s">
        <v>8542</v>
      </c>
      <c r="T4200" t="s">
        <v>261</v>
      </c>
    </row>
    <row r="4201" spans="1:20" x14ac:dyDescent="0.3">
      <c r="A4201">
        <v>14200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0</v>
      </c>
      <c r="O4201" t="s">
        <v>51</v>
      </c>
      <c r="Q4201">
        <v>75</v>
      </c>
      <c r="R4201">
        <v>156000</v>
      </c>
      <c r="S4201" t="s">
        <v>8544</v>
      </c>
      <c r="T4201" t="s">
        <v>902</v>
      </c>
    </row>
    <row r="4202" spans="1:20" x14ac:dyDescent="0.3">
      <c r="A4202">
        <v>14201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0</v>
      </c>
      <c r="O4202" t="s">
        <v>22</v>
      </c>
      <c r="P4202">
        <v>100000</v>
      </c>
      <c r="S4202" t="s">
        <v>7123</v>
      </c>
      <c r="T4202" t="s">
        <v>8546</v>
      </c>
    </row>
    <row r="4203" spans="1:20" x14ac:dyDescent="0.3">
      <c r="A4203">
        <v>14202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0</v>
      </c>
      <c r="O4203" t="s">
        <v>22</v>
      </c>
      <c r="P4203">
        <v>60734</v>
      </c>
      <c r="S4203" t="s">
        <v>8550</v>
      </c>
      <c r="T4203" t="s">
        <v>703</v>
      </c>
    </row>
    <row r="4204" spans="1:20" x14ac:dyDescent="0.3">
      <c r="A4204">
        <v>14203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496</v>
      </c>
      <c r="O4204" t="s">
        <v>22</v>
      </c>
      <c r="P4204">
        <v>63000</v>
      </c>
      <c r="S4204" t="s">
        <v>5918</v>
      </c>
    </row>
    <row r="4205" spans="1:20" x14ac:dyDescent="0.3">
      <c r="A4205">
        <v>14204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0</v>
      </c>
      <c r="O4205" t="s">
        <v>51</v>
      </c>
      <c r="Q4205">
        <v>24.97</v>
      </c>
      <c r="R4205">
        <v>51937.599999999999</v>
      </c>
      <c r="S4205" t="s">
        <v>8552</v>
      </c>
      <c r="T4205" t="s">
        <v>8553</v>
      </c>
    </row>
    <row r="4206" spans="1:20" x14ac:dyDescent="0.3">
      <c r="A4206">
        <v>14205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0</v>
      </c>
      <c r="O4206" t="s">
        <v>22</v>
      </c>
      <c r="P4206">
        <v>117500</v>
      </c>
      <c r="S4206" t="s">
        <v>8554</v>
      </c>
      <c r="T4206" t="s">
        <v>8555</v>
      </c>
    </row>
    <row r="4207" spans="1:20" x14ac:dyDescent="0.3">
      <c r="A4207">
        <v>14206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0</v>
      </c>
      <c r="O4207" t="s">
        <v>51</v>
      </c>
      <c r="Q4207">
        <v>37</v>
      </c>
      <c r="R4207">
        <v>76960</v>
      </c>
      <c r="S4207" t="s">
        <v>137</v>
      </c>
      <c r="T4207" t="s">
        <v>717</v>
      </c>
    </row>
    <row r="4208" spans="1:20" x14ac:dyDescent="0.3">
      <c r="A4208">
        <v>14207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0</v>
      </c>
      <c r="O4208" t="s">
        <v>51</v>
      </c>
      <c r="Q4208">
        <v>72.5</v>
      </c>
      <c r="R4208">
        <v>150800</v>
      </c>
      <c r="S4208" t="s">
        <v>7852</v>
      </c>
      <c r="T4208" t="s">
        <v>8556</v>
      </c>
    </row>
    <row r="4209" spans="1:20" x14ac:dyDescent="0.3">
      <c r="A4209">
        <v>14208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0</v>
      </c>
      <c r="O4209" t="s">
        <v>22</v>
      </c>
      <c r="P4209">
        <v>162500</v>
      </c>
      <c r="S4209" t="s">
        <v>463</v>
      </c>
      <c r="T4209" t="s">
        <v>8558</v>
      </c>
    </row>
    <row r="4210" spans="1:20" x14ac:dyDescent="0.3">
      <c r="A4210">
        <v>14209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0</v>
      </c>
      <c r="O4210" t="s">
        <v>22</v>
      </c>
      <c r="P4210">
        <v>132884</v>
      </c>
      <c r="S4210" t="s">
        <v>8559</v>
      </c>
    </row>
    <row r="4211" spans="1:20" x14ac:dyDescent="0.3">
      <c r="A4211">
        <v>14210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0</v>
      </c>
      <c r="O4211" t="s">
        <v>51</v>
      </c>
      <c r="Q4211">
        <v>30</v>
      </c>
      <c r="R4211">
        <v>62400</v>
      </c>
      <c r="S4211" t="s">
        <v>7189</v>
      </c>
      <c r="T4211" t="s">
        <v>8561</v>
      </c>
    </row>
    <row r="4212" spans="1:20" x14ac:dyDescent="0.3">
      <c r="A4212">
        <v>14211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1</v>
      </c>
      <c r="O4212" t="s">
        <v>22</v>
      </c>
      <c r="P4212">
        <v>115000</v>
      </c>
      <c r="S4212" t="s">
        <v>2960</v>
      </c>
    </row>
    <row r="4213" spans="1:20" x14ac:dyDescent="0.3">
      <c r="A4213">
        <v>14212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0</v>
      </c>
      <c r="O4213" t="s">
        <v>22</v>
      </c>
      <c r="P4213">
        <v>191180</v>
      </c>
      <c r="S4213" t="s">
        <v>8564</v>
      </c>
      <c r="T4213" t="s">
        <v>8565</v>
      </c>
    </row>
    <row r="4214" spans="1:20" x14ac:dyDescent="0.3">
      <c r="A4214">
        <v>14213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0</v>
      </c>
      <c r="O4214" t="s">
        <v>22</v>
      </c>
      <c r="P4214">
        <v>49801</v>
      </c>
      <c r="S4214" t="s">
        <v>8567</v>
      </c>
      <c r="T4214" t="s">
        <v>1783</v>
      </c>
    </row>
    <row r="4215" spans="1:20" x14ac:dyDescent="0.3">
      <c r="A4215">
        <v>14214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0</v>
      </c>
      <c r="O4215" t="s">
        <v>22</v>
      </c>
      <c r="P4215">
        <v>200000</v>
      </c>
      <c r="S4215" t="s">
        <v>6425</v>
      </c>
      <c r="T4215" t="s">
        <v>8569</v>
      </c>
    </row>
    <row r="4216" spans="1:20" x14ac:dyDescent="0.3">
      <c r="A4216">
        <v>14215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0</v>
      </c>
      <c r="O4216" t="s">
        <v>51</v>
      </c>
      <c r="Q4216">
        <v>89.5</v>
      </c>
      <c r="R4216">
        <v>186160</v>
      </c>
      <c r="S4216" t="s">
        <v>7910</v>
      </c>
      <c r="T4216" t="s">
        <v>3575</v>
      </c>
    </row>
    <row r="4217" spans="1:20" x14ac:dyDescent="0.3">
      <c r="A4217">
        <v>14216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1</v>
      </c>
      <c r="O4217" t="s">
        <v>22</v>
      </c>
      <c r="P4217">
        <v>92500</v>
      </c>
      <c r="S4217" t="s">
        <v>8571</v>
      </c>
      <c r="T4217" t="s">
        <v>8016</v>
      </c>
    </row>
    <row r="4218" spans="1:20" x14ac:dyDescent="0.3">
      <c r="A4218">
        <v>14217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1</v>
      </c>
      <c r="O4218" t="s">
        <v>22</v>
      </c>
      <c r="P4218">
        <v>101029</v>
      </c>
      <c r="S4218" t="s">
        <v>3310</v>
      </c>
      <c r="T4218" t="s">
        <v>8572</v>
      </c>
    </row>
    <row r="4219" spans="1:20" x14ac:dyDescent="0.3">
      <c r="A4219">
        <v>14218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0</v>
      </c>
      <c r="O4219" t="s">
        <v>51</v>
      </c>
      <c r="Q4219">
        <v>62.5</v>
      </c>
      <c r="R4219">
        <v>130000</v>
      </c>
      <c r="S4219" t="s">
        <v>8573</v>
      </c>
      <c r="T4219" t="s">
        <v>8574</v>
      </c>
    </row>
    <row r="4220" spans="1:20" x14ac:dyDescent="0.3">
      <c r="A4220">
        <v>14219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0</v>
      </c>
      <c r="O4220" t="s">
        <v>22</v>
      </c>
      <c r="P4220">
        <v>117500</v>
      </c>
      <c r="S4220" t="s">
        <v>8575</v>
      </c>
      <c r="T4220" t="s">
        <v>8576</v>
      </c>
    </row>
    <row r="4221" spans="1:20" x14ac:dyDescent="0.3">
      <c r="A4221">
        <v>14220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3</v>
      </c>
      <c r="O4221" t="s">
        <v>22</v>
      </c>
      <c r="P4221">
        <v>64800</v>
      </c>
      <c r="S4221" t="s">
        <v>8578</v>
      </c>
      <c r="T4221" t="s">
        <v>222</v>
      </c>
    </row>
    <row r="4222" spans="1:20" x14ac:dyDescent="0.3">
      <c r="A4222">
        <v>14221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0</v>
      </c>
      <c r="O4222" t="s">
        <v>22</v>
      </c>
      <c r="P4222">
        <v>150000</v>
      </c>
      <c r="S4222" t="s">
        <v>8325</v>
      </c>
      <c r="T4222" t="s">
        <v>8579</v>
      </c>
    </row>
    <row r="4223" spans="1:20" x14ac:dyDescent="0.3">
      <c r="A4223">
        <v>14222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1</v>
      </c>
      <c r="O4223" t="s">
        <v>51</v>
      </c>
      <c r="Q4223">
        <v>75</v>
      </c>
      <c r="R4223">
        <v>156000</v>
      </c>
      <c r="S4223" t="s">
        <v>299</v>
      </c>
      <c r="T4223" t="s">
        <v>8581</v>
      </c>
    </row>
    <row r="4224" spans="1:20" x14ac:dyDescent="0.3">
      <c r="A4224">
        <v>14223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0</v>
      </c>
      <c r="O4224" t="s">
        <v>22</v>
      </c>
      <c r="P4224">
        <v>90000</v>
      </c>
      <c r="S4224" t="s">
        <v>7883</v>
      </c>
      <c r="T4224" t="s">
        <v>8582</v>
      </c>
    </row>
    <row r="4225" spans="1:20" x14ac:dyDescent="0.3">
      <c r="A4225">
        <v>14224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0</v>
      </c>
      <c r="O4225" t="s">
        <v>51</v>
      </c>
      <c r="Q4225">
        <v>15</v>
      </c>
      <c r="R4225">
        <v>31200</v>
      </c>
      <c r="S4225" t="s">
        <v>8584</v>
      </c>
      <c r="T4225" t="s">
        <v>8585</v>
      </c>
    </row>
    <row r="4226" spans="1:20" x14ac:dyDescent="0.3">
      <c r="A4226">
        <v>14225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0</v>
      </c>
      <c r="O4226" t="s">
        <v>51</v>
      </c>
      <c r="Q4226">
        <v>71.5</v>
      </c>
      <c r="R4226">
        <v>148720</v>
      </c>
      <c r="S4226" t="s">
        <v>8586</v>
      </c>
      <c r="T4226" t="s">
        <v>8587</v>
      </c>
    </row>
    <row r="4227" spans="1:20" x14ac:dyDescent="0.3">
      <c r="A4227">
        <v>14226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0</v>
      </c>
      <c r="O4227" t="s">
        <v>51</v>
      </c>
      <c r="Q4227">
        <v>62.56</v>
      </c>
      <c r="R4227">
        <v>130124.8</v>
      </c>
      <c r="S4227" t="s">
        <v>5432</v>
      </c>
      <c r="T4227" t="s">
        <v>8588</v>
      </c>
    </row>
    <row r="4228" spans="1:20" x14ac:dyDescent="0.3">
      <c r="A4228">
        <v>14227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0</v>
      </c>
      <c r="O4228" t="s">
        <v>51</v>
      </c>
      <c r="Q4228">
        <v>72.5</v>
      </c>
      <c r="R4228">
        <v>150800</v>
      </c>
      <c r="S4228" t="s">
        <v>8090</v>
      </c>
      <c r="T4228" t="s">
        <v>8589</v>
      </c>
    </row>
    <row r="4229" spans="1:20" x14ac:dyDescent="0.3">
      <c r="A4229">
        <v>14228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0</v>
      </c>
      <c r="O4229" t="s">
        <v>22</v>
      </c>
      <c r="P4229">
        <v>147500</v>
      </c>
      <c r="S4229" t="s">
        <v>8591</v>
      </c>
      <c r="T4229" t="s">
        <v>8592</v>
      </c>
    </row>
    <row r="4230" spans="1:20" x14ac:dyDescent="0.3">
      <c r="A4230">
        <v>14229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0</v>
      </c>
      <c r="O4230" t="s">
        <v>51</v>
      </c>
      <c r="Q4230">
        <v>44.734999999999999</v>
      </c>
      <c r="R4230">
        <v>93048.8</v>
      </c>
      <c r="S4230" t="s">
        <v>352</v>
      </c>
    </row>
    <row r="4231" spans="1:20" x14ac:dyDescent="0.3">
      <c r="A4231">
        <v>14230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1</v>
      </c>
      <c r="O4231" t="s">
        <v>22</v>
      </c>
      <c r="P4231">
        <v>145000</v>
      </c>
      <c r="S4231" t="s">
        <v>6271</v>
      </c>
      <c r="T4231" t="s">
        <v>8595</v>
      </c>
    </row>
    <row r="4232" spans="1:20" x14ac:dyDescent="0.3">
      <c r="A4232">
        <v>14231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0</v>
      </c>
      <c r="O4232" t="s">
        <v>51</v>
      </c>
      <c r="Q4232">
        <v>22.695</v>
      </c>
      <c r="R4232">
        <v>47205.599999999999</v>
      </c>
      <c r="S4232" t="s">
        <v>2029</v>
      </c>
      <c r="T4232" t="s">
        <v>8597</v>
      </c>
    </row>
    <row r="4233" spans="1:20" x14ac:dyDescent="0.3">
      <c r="A4233">
        <v>14232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1</v>
      </c>
      <c r="O4233" t="s">
        <v>22</v>
      </c>
      <c r="P4233">
        <v>202000</v>
      </c>
      <c r="S4233" t="s">
        <v>1547</v>
      </c>
      <c r="T4233" t="s">
        <v>8600</v>
      </c>
    </row>
    <row r="4234" spans="1:20" x14ac:dyDescent="0.3">
      <c r="A4234">
        <v>14233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0</v>
      </c>
      <c r="O4234" t="s">
        <v>51</v>
      </c>
      <c r="Q4234">
        <v>32.545000000000002</v>
      </c>
      <c r="R4234">
        <v>67693.600000000006</v>
      </c>
      <c r="S4234" t="s">
        <v>8601</v>
      </c>
      <c r="T4234" t="s">
        <v>8602</v>
      </c>
    </row>
    <row r="4235" spans="1:20" x14ac:dyDescent="0.3">
      <c r="A4235">
        <v>14234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0</v>
      </c>
      <c r="O4235" t="s">
        <v>22</v>
      </c>
      <c r="P4235">
        <v>224500</v>
      </c>
      <c r="S4235" t="s">
        <v>4564</v>
      </c>
    </row>
    <row r="4236" spans="1:20" x14ac:dyDescent="0.3">
      <c r="A4236">
        <v>14235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0</v>
      </c>
      <c r="O4236" t="s">
        <v>51</v>
      </c>
      <c r="Q4236">
        <v>35.875</v>
      </c>
      <c r="R4236">
        <v>74620</v>
      </c>
      <c r="S4236" t="s">
        <v>8604</v>
      </c>
      <c r="T4236" t="s">
        <v>7242</v>
      </c>
    </row>
    <row r="4237" spans="1:20" x14ac:dyDescent="0.3">
      <c r="A4237">
        <v>14236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0</v>
      </c>
      <c r="O4237" t="s">
        <v>51</v>
      </c>
      <c r="Q4237">
        <v>55</v>
      </c>
      <c r="R4237">
        <v>114400</v>
      </c>
      <c r="S4237" t="s">
        <v>4108</v>
      </c>
      <c r="T4237" t="s">
        <v>8606</v>
      </c>
    </row>
    <row r="4238" spans="1:20" x14ac:dyDescent="0.3">
      <c r="A4238">
        <v>14237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0</v>
      </c>
      <c r="O4238" t="s">
        <v>51</v>
      </c>
      <c r="Q4238">
        <v>77.5</v>
      </c>
      <c r="R4238">
        <v>161200</v>
      </c>
      <c r="S4238" t="s">
        <v>8608</v>
      </c>
      <c r="T4238" t="s">
        <v>8609</v>
      </c>
    </row>
    <row r="4239" spans="1:20" x14ac:dyDescent="0.3">
      <c r="A4239">
        <v>14238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0</v>
      </c>
      <c r="O4239" t="s">
        <v>51</v>
      </c>
      <c r="Q4239">
        <v>30</v>
      </c>
      <c r="R4239">
        <v>62400</v>
      </c>
      <c r="S4239" t="s">
        <v>4810</v>
      </c>
      <c r="T4239" t="s">
        <v>8612</v>
      </c>
    </row>
    <row r="4240" spans="1:20" x14ac:dyDescent="0.3">
      <c r="A4240">
        <v>14239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0</v>
      </c>
      <c r="O4240" t="s">
        <v>22</v>
      </c>
      <c r="P4240">
        <v>130000</v>
      </c>
      <c r="S4240" t="s">
        <v>8613</v>
      </c>
      <c r="T4240" t="s">
        <v>8614</v>
      </c>
    </row>
    <row r="4241" spans="1:20" x14ac:dyDescent="0.3">
      <c r="A4241">
        <v>14240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0</v>
      </c>
      <c r="O4241" t="s">
        <v>51</v>
      </c>
      <c r="Q4241">
        <v>72.5</v>
      </c>
      <c r="R4241">
        <v>150800</v>
      </c>
      <c r="S4241" t="s">
        <v>8615</v>
      </c>
      <c r="T4241" t="s">
        <v>8616</v>
      </c>
    </row>
    <row r="4242" spans="1:20" x14ac:dyDescent="0.3">
      <c r="A4242">
        <v>14241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1</v>
      </c>
      <c r="O4242" t="s">
        <v>22</v>
      </c>
      <c r="P4242">
        <v>130000</v>
      </c>
      <c r="S4242" t="s">
        <v>2936</v>
      </c>
    </row>
    <row r="4243" spans="1:20" x14ac:dyDescent="0.3">
      <c r="A4243">
        <v>14242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17</v>
      </c>
      <c r="O4243" t="s">
        <v>22</v>
      </c>
      <c r="P4243">
        <v>33488.5</v>
      </c>
      <c r="S4243" t="s">
        <v>7698</v>
      </c>
    </row>
    <row r="4244" spans="1:20" x14ac:dyDescent="0.3">
      <c r="A4244">
        <v>14243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0</v>
      </c>
      <c r="O4244" t="s">
        <v>51</v>
      </c>
      <c r="Q4244">
        <v>24.335000000000001</v>
      </c>
      <c r="R4244">
        <v>50616.800000000003</v>
      </c>
      <c r="S4244" t="s">
        <v>8257</v>
      </c>
    </row>
    <row r="4245" spans="1:20" x14ac:dyDescent="0.3">
      <c r="A4245">
        <v>14244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0</v>
      </c>
      <c r="O4245" t="s">
        <v>22</v>
      </c>
      <c r="P4245">
        <v>165000</v>
      </c>
      <c r="S4245" t="s">
        <v>137</v>
      </c>
      <c r="T4245" t="s">
        <v>7205</v>
      </c>
    </row>
    <row r="4246" spans="1:20" x14ac:dyDescent="0.3">
      <c r="A4246">
        <v>14245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0</v>
      </c>
      <c r="O4246" t="s">
        <v>51</v>
      </c>
      <c r="Q4246">
        <v>61.16</v>
      </c>
      <c r="R4246">
        <v>127212.8</v>
      </c>
      <c r="S4246" t="s">
        <v>1045</v>
      </c>
      <c r="T4246" t="s">
        <v>8621</v>
      </c>
    </row>
    <row r="4247" spans="1:20" x14ac:dyDescent="0.3">
      <c r="A4247">
        <v>14246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0</v>
      </c>
      <c r="O4247" t="s">
        <v>22</v>
      </c>
      <c r="P4247">
        <v>140000</v>
      </c>
      <c r="S4247" t="s">
        <v>8622</v>
      </c>
      <c r="T4247" t="s">
        <v>8623</v>
      </c>
    </row>
    <row r="4248" spans="1:20" x14ac:dyDescent="0.3">
      <c r="A4248">
        <v>14247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0</v>
      </c>
      <c r="O4248" t="s">
        <v>51</v>
      </c>
      <c r="Q4248">
        <v>11</v>
      </c>
      <c r="R4248">
        <v>22880</v>
      </c>
      <c r="S4248" t="s">
        <v>239</v>
      </c>
      <c r="T4248" t="s">
        <v>1252</v>
      </c>
    </row>
    <row r="4249" spans="1:20" x14ac:dyDescent="0.3">
      <c r="A4249">
        <v>14248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0</v>
      </c>
      <c r="O4249" t="s">
        <v>22</v>
      </c>
      <c r="P4249">
        <v>155000</v>
      </c>
      <c r="S4249" t="s">
        <v>8625</v>
      </c>
      <c r="T4249" t="s">
        <v>8626</v>
      </c>
    </row>
    <row r="4250" spans="1:20" x14ac:dyDescent="0.3">
      <c r="A4250">
        <v>14249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1</v>
      </c>
      <c r="O4250" t="s">
        <v>22</v>
      </c>
      <c r="P4250">
        <v>105968</v>
      </c>
      <c r="S4250" t="s">
        <v>6494</v>
      </c>
      <c r="T4250" t="s">
        <v>8629</v>
      </c>
    </row>
    <row r="4251" spans="1:20" x14ac:dyDescent="0.3">
      <c r="A4251">
        <v>14250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3</v>
      </c>
      <c r="O4251" t="s">
        <v>22</v>
      </c>
      <c r="P4251">
        <v>102500</v>
      </c>
      <c r="S4251" t="s">
        <v>2886</v>
      </c>
      <c r="T4251" t="s">
        <v>8630</v>
      </c>
    </row>
    <row r="4252" spans="1:20" x14ac:dyDescent="0.3">
      <c r="A4252">
        <v>14251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0</v>
      </c>
      <c r="O4252" t="s">
        <v>51</v>
      </c>
      <c r="Q4252">
        <v>18.5</v>
      </c>
      <c r="R4252">
        <v>38480</v>
      </c>
      <c r="S4252" t="s">
        <v>282</v>
      </c>
      <c r="T4252" t="s">
        <v>3217</v>
      </c>
    </row>
    <row r="4253" spans="1:20" x14ac:dyDescent="0.3">
      <c r="A4253">
        <v>14252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0</v>
      </c>
      <c r="O4253" t="s">
        <v>51</v>
      </c>
      <c r="Q4253">
        <v>26.39</v>
      </c>
      <c r="R4253">
        <v>54891.199999999997</v>
      </c>
      <c r="S4253" t="s">
        <v>8632</v>
      </c>
      <c r="T4253" t="s">
        <v>8633</v>
      </c>
    </row>
    <row r="4254" spans="1:20" x14ac:dyDescent="0.3">
      <c r="A4254">
        <v>14253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3</v>
      </c>
      <c r="O4254" t="s">
        <v>22</v>
      </c>
      <c r="P4254">
        <v>141000</v>
      </c>
      <c r="S4254" t="s">
        <v>8634</v>
      </c>
      <c r="T4254" t="s">
        <v>8635</v>
      </c>
    </row>
    <row r="4255" spans="1:20" x14ac:dyDescent="0.3">
      <c r="A4255">
        <v>14254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87</v>
      </c>
      <c r="O4255" t="s">
        <v>22</v>
      </c>
      <c r="P4255">
        <v>99150</v>
      </c>
      <c r="S4255" t="s">
        <v>43</v>
      </c>
      <c r="T4255" t="s">
        <v>3986</v>
      </c>
    </row>
    <row r="4256" spans="1:20" x14ac:dyDescent="0.3">
      <c r="A4256">
        <v>14255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0</v>
      </c>
      <c r="O4256" t="s">
        <v>51</v>
      </c>
      <c r="Q4256">
        <v>60</v>
      </c>
      <c r="R4256">
        <v>124800</v>
      </c>
      <c r="S4256" t="s">
        <v>8637</v>
      </c>
      <c r="T4256" t="s">
        <v>8638</v>
      </c>
    </row>
    <row r="4257" spans="1:20" x14ac:dyDescent="0.3">
      <c r="A4257">
        <v>14256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0</v>
      </c>
      <c r="O4257" t="s">
        <v>22</v>
      </c>
      <c r="P4257">
        <v>89100</v>
      </c>
      <c r="S4257" t="s">
        <v>1678</v>
      </c>
      <c r="T4257" t="s">
        <v>8639</v>
      </c>
    </row>
    <row r="4258" spans="1:20" x14ac:dyDescent="0.3">
      <c r="A4258">
        <v>14257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0</v>
      </c>
      <c r="O4258" t="s">
        <v>22</v>
      </c>
      <c r="P4258">
        <v>142500</v>
      </c>
      <c r="S4258" t="s">
        <v>266</v>
      </c>
      <c r="T4258" t="s">
        <v>8640</v>
      </c>
    </row>
    <row r="4259" spans="1:20" x14ac:dyDescent="0.3">
      <c r="A4259">
        <v>14258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0</v>
      </c>
      <c r="O4259" t="s">
        <v>51</v>
      </c>
      <c r="Q4259">
        <v>33</v>
      </c>
      <c r="R4259">
        <v>68640</v>
      </c>
      <c r="S4259" t="s">
        <v>8642</v>
      </c>
      <c r="T4259" t="s">
        <v>8643</v>
      </c>
    </row>
    <row r="4260" spans="1:20" x14ac:dyDescent="0.3">
      <c r="A4260">
        <v>14259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0</v>
      </c>
      <c r="O4260" t="s">
        <v>51</v>
      </c>
      <c r="Q4260">
        <v>58.68</v>
      </c>
      <c r="R4260">
        <v>122054.39999999999</v>
      </c>
      <c r="S4260" t="s">
        <v>8646</v>
      </c>
      <c r="T4260" t="s">
        <v>8647</v>
      </c>
    </row>
    <row r="4261" spans="1:20" x14ac:dyDescent="0.3">
      <c r="A4261">
        <v>14260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1</v>
      </c>
      <c r="O4261" t="s">
        <v>51</v>
      </c>
      <c r="Q4261">
        <v>57.06</v>
      </c>
      <c r="R4261">
        <v>118684.8</v>
      </c>
      <c r="S4261" t="s">
        <v>8648</v>
      </c>
      <c r="T4261" t="s">
        <v>8649</v>
      </c>
    </row>
    <row r="4262" spans="1:20" x14ac:dyDescent="0.3">
      <c r="A4262">
        <v>14261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0</v>
      </c>
      <c r="O4262" t="s">
        <v>22</v>
      </c>
      <c r="P4262">
        <v>190950</v>
      </c>
      <c r="S4262" t="s">
        <v>111</v>
      </c>
      <c r="T4262" t="s">
        <v>416</v>
      </c>
    </row>
    <row r="4263" spans="1:20" x14ac:dyDescent="0.3">
      <c r="A4263">
        <v>14262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0</v>
      </c>
      <c r="O4263" t="s">
        <v>22</v>
      </c>
      <c r="P4263">
        <v>217500</v>
      </c>
      <c r="S4263" t="s">
        <v>8650</v>
      </c>
      <c r="T4263" t="s">
        <v>8651</v>
      </c>
    </row>
    <row r="4264" spans="1:20" x14ac:dyDescent="0.3">
      <c r="A4264">
        <v>14263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598</v>
      </c>
      <c r="O4264" t="s">
        <v>22</v>
      </c>
      <c r="P4264">
        <v>190000</v>
      </c>
      <c r="S4264" t="s">
        <v>8652</v>
      </c>
      <c r="T4264" t="s">
        <v>8653</v>
      </c>
    </row>
    <row r="4265" spans="1:20" x14ac:dyDescent="0.3">
      <c r="A4265">
        <v>14264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36</v>
      </c>
      <c r="O4265" t="s">
        <v>22</v>
      </c>
      <c r="P4265">
        <v>147500</v>
      </c>
      <c r="S4265" t="s">
        <v>2837</v>
      </c>
      <c r="T4265" t="s">
        <v>8655</v>
      </c>
    </row>
    <row r="4266" spans="1:20" x14ac:dyDescent="0.3">
      <c r="A4266">
        <v>14265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0</v>
      </c>
      <c r="O4266" t="s">
        <v>22</v>
      </c>
      <c r="P4266">
        <v>58568</v>
      </c>
      <c r="S4266" t="s">
        <v>8657</v>
      </c>
      <c r="T4266" t="s">
        <v>261</v>
      </c>
    </row>
    <row r="4267" spans="1:20" x14ac:dyDescent="0.3">
      <c r="A4267">
        <v>14266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1</v>
      </c>
      <c r="O4267" t="s">
        <v>22</v>
      </c>
      <c r="P4267">
        <v>137150</v>
      </c>
      <c r="S4267" t="s">
        <v>145</v>
      </c>
      <c r="T4267" t="s">
        <v>8658</v>
      </c>
    </row>
    <row r="4268" spans="1:20" x14ac:dyDescent="0.3">
      <c r="A4268">
        <v>14267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0</v>
      </c>
      <c r="O4268" t="s">
        <v>22</v>
      </c>
      <c r="P4268">
        <v>166000</v>
      </c>
      <c r="S4268" t="s">
        <v>793</v>
      </c>
      <c r="T4268" t="s">
        <v>1173</v>
      </c>
    </row>
    <row r="4269" spans="1:20" x14ac:dyDescent="0.3">
      <c r="A4269">
        <v>14268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0</v>
      </c>
      <c r="O4269" t="s">
        <v>51</v>
      </c>
      <c r="Q4269">
        <v>55</v>
      </c>
      <c r="R4269">
        <v>114400</v>
      </c>
      <c r="S4269" t="s">
        <v>1228</v>
      </c>
      <c r="T4269" t="s">
        <v>6605</v>
      </c>
    </row>
    <row r="4270" spans="1:20" x14ac:dyDescent="0.3">
      <c r="A4270">
        <v>14269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1</v>
      </c>
      <c r="O4270" t="s">
        <v>22</v>
      </c>
      <c r="P4270">
        <v>100000</v>
      </c>
      <c r="S4270" t="s">
        <v>2367</v>
      </c>
      <c r="T4270" t="s">
        <v>3168</v>
      </c>
    </row>
    <row r="4271" spans="1:20" x14ac:dyDescent="0.3">
      <c r="A4271">
        <v>14270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0</v>
      </c>
      <c r="O4271" t="s">
        <v>22</v>
      </c>
      <c r="P4271">
        <v>187500</v>
      </c>
      <c r="S4271" t="s">
        <v>8661</v>
      </c>
      <c r="T4271" t="s">
        <v>8662</v>
      </c>
    </row>
    <row r="4272" spans="1:20" x14ac:dyDescent="0.3">
      <c r="A4272">
        <v>14271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0</v>
      </c>
      <c r="O4272" t="s">
        <v>22</v>
      </c>
      <c r="P4272">
        <v>195249.5</v>
      </c>
      <c r="S4272" t="s">
        <v>1400</v>
      </c>
      <c r="T4272" t="s">
        <v>8663</v>
      </c>
    </row>
    <row r="4273" spans="1:20" x14ac:dyDescent="0.3">
      <c r="A4273">
        <v>14272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0</v>
      </c>
      <c r="O4273" t="s">
        <v>22</v>
      </c>
      <c r="P4273">
        <v>166000</v>
      </c>
      <c r="S4273" t="s">
        <v>8665</v>
      </c>
      <c r="T4273" t="s">
        <v>6971</v>
      </c>
    </row>
    <row r="4274" spans="1:20" x14ac:dyDescent="0.3">
      <c r="A4274">
        <v>14273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0</v>
      </c>
      <c r="O4274" t="s">
        <v>51</v>
      </c>
      <c r="Q4274">
        <v>87.5</v>
      </c>
      <c r="R4274">
        <v>182000</v>
      </c>
      <c r="S4274" t="s">
        <v>8667</v>
      </c>
      <c r="T4274" t="s">
        <v>8668</v>
      </c>
    </row>
    <row r="4275" spans="1:20" x14ac:dyDescent="0.3">
      <c r="A4275">
        <v>14274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0</v>
      </c>
      <c r="O4275" t="s">
        <v>22</v>
      </c>
      <c r="P4275">
        <v>155000</v>
      </c>
      <c r="S4275" t="s">
        <v>8669</v>
      </c>
      <c r="T4275" t="s">
        <v>8670</v>
      </c>
    </row>
    <row r="4276" spans="1:20" x14ac:dyDescent="0.3">
      <c r="A4276">
        <v>14275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1</v>
      </c>
      <c r="O4276" t="s">
        <v>51</v>
      </c>
      <c r="Q4276">
        <v>80</v>
      </c>
      <c r="R4276">
        <v>166400</v>
      </c>
      <c r="S4276" t="s">
        <v>8672</v>
      </c>
      <c r="T4276" t="s">
        <v>8673</v>
      </c>
    </row>
    <row r="4277" spans="1:20" x14ac:dyDescent="0.3">
      <c r="A4277">
        <v>14276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0</v>
      </c>
      <c r="O4277" t="s">
        <v>51</v>
      </c>
      <c r="Q4277">
        <v>65.06</v>
      </c>
      <c r="R4277">
        <v>135324.79999999999</v>
      </c>
      <c r="S4277" t="s">
        <v>4791</v>
      </c>
      <c r="T4277" t="s">
        <v>8675</v>
      </c>
    </row>
    <row r="4278" spans="1:20" x14ac:dyDescent="0.3">
      <c r="A4278">
        <v>14277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1</v>
      </c>
      <c r="O4278" t="s">
        <v>22</v>
      </c>
      <c r="P4278">
        <v>198500</v>
      </c>
      <c r="S4278" t="s">
        <v>912</v>
      </c>
      <c r="T4278" t="s">
        <v>261</v>
      </c>
    </row>
    <row r="4279" spans="1:20" x14ac:dyDescent="0.3">
      <c r="A4279">
        <v>14278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0</v>
      </c>
      <c r="O4279" t="s">
        <v>51</v>
      </c>
      <c r="Q4279">
        <v>64.5</v>
      </c>
      <c r="R4279">
        <v>134160</v>
      </c>
      <c r="S4279" t="s">
        <v>137</v>
      </c>
      <c r="T4279" t="s">
        <v>8677</v>
      </c>
    </row>
    <row r="4280" spans="1:20" x14ac:dyDescent="0.3">
      <c r="A4280">
        <v>14279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0</v>
      </c>
      <c r="O4280" t="s">
        <v>22</v>
      </c>
      <c r="P4280">
        <v>110000</v>
      </c>
      <c r="S4280" t="s">
        <v>8542</v>
      </c>
      <c r="T4280" t="s">
        <v>8679</v>
      </c>
    </row>
    <row r="4281" spans="1:20" x14ac:dyDescent="0.3">
      <c r="A4281">
        <v>14280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0</v>
      </c>
      <c r="O4281" t="s">
        <v>22</v>
      </c>
      <c r="P4281">
        <v>156500</v>
      </c>
      <c r="S4281" t="s">
        <v>6617</v>
      </c>
      <c r="T4281" t="s">
        <v>8681</v>
      </c>
    </row>
    <row r="4282" spans="1:20" x14ac:dyDescent="0.3">
      <c r="A4282">
        <v>14281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0</v>
      </c>
      <c r="O4282" t="s">
        <v>22</v>
      </c>
      <c r="P4282">
        <v>165000</v>
      </c>
      <c r="S4282" t="s">
        <v>2600</v>
      </c>
      <c r="T4282" t="s">
        <v>8683</v>
      </c>
    </row>
    <row r="4283" spans="1:20" x14ac:dyDescent="0.3">
      <c r="A4283">
        <v>14282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0</v>
      </c>
      <c r="O4283" t="s">
        <v>51</v>
      </c>
      <c r="Q4283">
        <v>55</v>
      </c>
      <c r="R4283">
        <v>114400</v>
      </c>
      <c r="S4283" t="s">
        <v>1101</v>
      </c>
    </row>
    <row r="4284" spans="1:20" x14ac:dyDescent="0.3">
      <c r="A4284">
        <v>14283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0</v>
      </c>
      <c r="O4284" t="s">
        <v>22</v>
      </c>
      <c r="P4284">
        <v>112104.5</v>
      </c>
      <c r="S4284" t="s">
        <v>8684</v>
      </c>
      <c r="T4284" t="s">
        <v>8685</v>
      </c>
    </row>
    <row r="4285" spans="1:20" x14ac:dyDescent="0.3">
      <c r="A4285">
        <v>14284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0</v>
      </c>
      <c r="O4285" t="s">
        <v>51</v>
      </c>
      <c r="Q4285">
        <v>44.734999999999999</v>
      </c>
      <c r="R4285">
        <v>93048.8</v>
      </c>
      <c r="S4285" t="s">
        <v>992</v>
      </c>
      <c r="T4285" t="s">
        <v>8687</v>
      </c>
    </row>
    <row r="4286" spans="1:20" x14ac:dyDescent="0.3">
      <c r="A4286">
        <v>14285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0</v>
      </c>
      <c r="O4286" t="s">
        <v>22</v>
      </c>
      <c r="P4286">
        <v>150000</v>
      </c>
      <c r="S4286" t="s">
        <v>8689</v>
      </c>
      <c r="T4286" t="s">
        <v>8690</v>
      </c>
    </row>
    <row r="4287" spans="1:20" x14ac:dyDescent="0.3">
      <c r="A4287">
        <v>14286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0</v>
      </c>
      <c r="O4287" t="s">
        <v>22</v>
      </c>
      <c r="P4287">
        <v>120000</v>
      </c>
      <c r="S4287" t="s">
        <v>664</v>
      </c>
      <c r="T4287" t="s">
        <v>8691</v>
      </c>
    </row>
    <row r="4288" spans="1:20" x14ac:dyDescent="0.3">
      <c r="A4288">
        <v>14287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0</v>
      </c>
      <c r="O4288" t="s">
        <v>51</v>
      </c>
      <c r="Q4288">
        <v>26.39</v>
      </c>
      <c r="R4288">
        <v>54891.199999999997</v>
      </c>
      <c r="S4288" t="s">
        <v>55</v>
      </c>
      <c r="T4288" t="s">
        <v>6931</v>
      </c>
    </row>
    <row r="4289" spans="1:20" x14ac:dyDescent="0.3">
      <c r="A4289">
        <v>14288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0</v>
      </c>
      <c r="O4289" t="s">
        <v>22</v>
      </c>
      <c r="P4289">
        <v>90000</v>
      </c>
      <c r="S4289" t="s">
        <v>8693</v>
      </c>
      <c r="T4289" t="s">
        <v>8694</v>
      </c>
    </row>
    <row r="4290" spans="1:20" x14ac:dyDescent="0.3">
      <c r="A4290">
        <v>14289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0</v>
      </c>
      <c r="O4290" t="s">
        <v>22</v>
      </c>
      <c r="P4290">
        <v>134132.5</v>
      </c>
      <c r="S4290" t="s">
        <v>8695</v>
      </c>
      <c r="T4290" t="s">
        <v>8696</v>
      </c>
    </row>
    <row r="4291" spans="1:20" x14ac:dyDescent="0.3">
      <c r="A4291">
        <v>14290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0</v>
      </c>
      <c r="O4291" t="s">
        <v>51</v>
      </c>
      <c r="Q4291">
        <v>65</v>
      </c>
      <c r="R4291">
        <v>135200</v>
      </c>
      <c r="S4291" t="s">
        <v>8697</v>
      </c>
      <c r="T4291" t="s">
        <v>8698</v>
      </c>
    </row>
    <row r="4292" spans="1:20" x14ac:dyDescent="0.3">
      <c r="A4292">
        <v>14291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0</v>
      </c>
      <c r="O4292" t="s">
        <v>51</v>
      </c>
      <c r="Q4292">
        <v>53.5</v>
      </c>
      <c r="R4292">
        <v>111280</v>
      </c>
      <c r="S4292" t="s">
        <v>814</v>
      </c>
      <c r="T4292" t="s">
        <v>103</v>
      </c>
    </row>
    <row r="4293" spans="1:20" x14ac:dyDescent="0.3">
      <c r="A4293">
        <v>14292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0</v>
      </c>
      <c r="O4293" t="s">
        <v>51</v>
      </c>
      <c r="Q4293">
        <v>27.434999999999999</v>
      </c>
      <c r="R4293">
        <v>57064.800000000003</v>
      </c>
      <c r="S4293" t="s">
        <v>646</v>
      </c>
      <c r="T4293" t="s">
        <v>647</v>
      </c>
    </row>
    <row r="4294" spans="1:20" x14ac:dyDescent="0.3">
      <c r="A4294">
        <v>14293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0</v>
      </c>
      <c r="O4294" t="s">
        <v>22</v>
      </c>
      <c r="P4294">
        <v>55000</v>
      </c>
      <c r="S4294" t="s">
        <v>8702</v>
      </c>
      <c r="T4294" t="s">
        <v>8703</v>
      </c>
    </row>
    <row r="4295" spans="1:20" x14ac:dyDescent="0.3">
      <c r="A4295">
        <v>14294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0</v>
      </c>
      <c r="O4295" t="s">
        <v>51</v>
      </c>
      <c r="Q4295">
        <v>46.05</v>
      </c>
      <c r="R4295">
        <v>95784</v>
      </c>
      <c r="S4295" t="s">
        <v>951</v>
      </c>
      <c r="T4295" t="s">
        <v>445</v>
      </c>
    </row>
    <row r="4296" spans="1:20" x14ac:dyDescent="0.3">
      <c r="A4296">
        <v>14295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1</v>
      </c>
      <c r="O4296" t="s">
        <v>22</v>
      </c>
      <c r="P4296">
        <v>122500</v>
      </c>
      <c r="S4296" t="s">
        <v>8705</v>
      </c>
      <c r="T4296" t="s">
        <v>4178</v>
      </c>
    </row>
    <row r="4297" spans="1:20" x14ac:dyDescent="0.3">
      <c r="A4297">
        <v>14296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0</v>
      </c>
      <c r="O4297" t="s">
        <v>51</v>
      </c>
      <c r="Q4297">
        <v>61.16</v>
      </c>
      <c r="R4297">
        <v>127212.8</v>
      </c>
      <c r="S4297" t="s">
        <v>2409</v>
      </c>
      <c r="T4297" t="s">
        <v>7271</v>
      </c>
    </row>
    <row r="4298" spans="1:20" x14ac:dyDescent="0.3">
      <c r="A4298">
        <v>14297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0</v>
      </c>
      <c r="O4298" t="s">
        <v>22</v>
      </c>
      <c r="P4298">
        <v>80000</v>
      </c>
      <c r="S4298" t="s">
        <v>8706</v>
      </c>
      <c r="T4298" t="s">
        <v>2303</v>
      </c>
    </row>
    <row r="4299" spans="1:20" x14ac:dyDescent="0.3">
      <c r="A4299">
        <v>14298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0</v>
      </c>
      <c r="O4299" t="s">
        <v>22</v>
      </c>
      <c r="P4299">
        <v>147500</v>
      </c>
      <c r="S4299" t="s">
        <v>156</v>
      </c>
      <c r="T4299" t="s">
        <v>8707</v>
      </c>
    </row>
    <row r="4300" spans="1:20" x14ac:dyDescent="0.3">
      <c r="A4300">
        <v>14299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1</v>
      </c>
      <c r="O4300" t="s">
        <v>22</v>
      </c>
      <c r="P4300">
        <v>184500</v>
      </c>
      <c r="S4300" t="s">
        <v>7757</v>
      </c>
    </row>
    <row r="4301" spans="1:20" x14ac:dyDescent="0.3">
      <c r="A4301">
        <v>14300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0</v>
      </c>
      <c r="O4301" t="s">
        <v>51</v>
      </c>
      <c r="Q4301">
        <v>70</v>
      </c>
      <c r="R4301">
        <v>145600</v>
      </c>
      <c r="S4301" t="s">
        <v>156</v>
      </c>
      <c r="T4301" t="s">
        <v>8710</v>
      </c>
    </row>
    <row r="4302" spans="1:20" x14ac:dyDescent="0.3">
      <c r="A4302">
        <v>14301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0</v>
      </c>
      <c r="O4302" t="s">
        <v>22</v>
      </c>
      <c r="P4302">
        <v>125000</v>
      </c>
      <c r="S4302" t="s">
        <v>5335</v>
      </c>
      <c r="T4302" t="s">
        <v>8711</v>
      </c>
    </row>
    <row r="4303" spans="1:20" x14ac:dyDescent="0.3">
      <c r="A4303">
        <v>14302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0</v>
      </c>
      <c r="O4303" t="s">
        <v>22</v>
      </c>
      <c r="P4303">
        <v>125000</v>
      </c>
      <c r="S4303" t="s">
        <v>524</v>
      </c>
      <c r="T4303" t="s">
        <v>8712</v>
      </c>
    </row>
    <row r="4304" spans="1:20" x14ac:dyDescent="0.3">
      <c r="A4304">
        <v>14303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0</v>
      </c>
      <c r="O4304" t="s">
        <v>51</v>
      </c>
      <c r="Q4304">
        <v>57.5</v>
      </c>
      <c r="R4304">
        <v>119600</v>
      </c>
      <c r="S4304" t="s">
        <v>8714</v>
      </c>
      <c r="T4304" t="s">
        <v>8715</v>
      </c>
    </row>
    <row r="4305" spans="1:20" x14ac:dyDescent="0.3">
      <c r="A4305">
        <v>14304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0</v>
      </c>
      <c r="O4305" t="s">
        <v>22</v>
      </c>
      <c r="P4305">
        <v>174720</v>
      </c>
      <c r="S4305" t="s">
        <v>793</v>
      </c>
      <c r="T4305" t="s">
        <v>1173</v>
      </c>
    </row>
    <row r="4306" spans="1:20" x14ac:dyDescent="0.3">
      <c r="A4306">
        <v>14305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0</v>
      </c>
      <c r="O4306" t="s">
        <v>51</v>
      </c>
      <c r="Q4306">
        <v>22.695</v>
      </c>
      <c r="R4306">
        <v>47205.599999999999</v>
      </c>
      <c r="S4306" t="s">
        <v>2029</v>
      </c>
      <c r="T4306" t="s">
        <v>8597</v>
      </c>
    </row>
    <row r="4307" spans="1:20" x14ac:dyDescent="0.3">
      <c r="A4307">
        <v>14306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0</v>
      </c>
      <c r="O4307" t="s">
        <v>51</v>
      </c>
      <c r="Q4307">
        <v>65.5</v>
      </c>
      <c r="R4307">
        <v>136240</v>
      </c>
      <c r="S4307" t="s">
        <v>1766</v>
      </c>
      <c r="T4307" t="s">
        <v>2649</v>
      </c>
    </row>
    <row r="4308" spans="1:20" x14ac:dyDescent="0.3">
      <c r="A4308">
        <v>14307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0</v>
      </c>
      <c r="O4308" t="s">
        <v>22</v>
      </c>
      <c r="P4308">
        <v>150000</v>
      </c>
      <c r="S4308" t="s">
        <v>1331</v>
      </c>
      <c r="T4308" t="s">
        <v>8719</v>
      </c>
    </row>
    <row r="4309" spans="1:20" x14ac:dyDescent="0.3">
      <c r="A4309">
        <v>14308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1</v>
      </c>
      <c r="O4309" t="s">
        <v>51</v>
      </c>
      <c r="Q4309">
        <v>65</v>
      </c>
      <c r="R4309">
        <v>135200</v>
      </c>
      <c r="S4309" t="s">
        <v>8720</v>
      </c>
      <c r="T4309" t="s">
        <v>8721</v>
      </c>
    </row>
    <row r="4310" spans="1:20" x14ac:dyDescent="0.3">
      <c r="A4310">
        <v>14309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0</v>
      </c>
      <c r="O4310" t="s">
        <v>22</v>
      </c>
      <c r="P4310">
        <v>80000</v>
      </c>
      <c r="S4310" t="s">
        <v>8722</v>
      </c>
      <c r="T4310" t="s">
        <v>717</v>
      </c>
    </row>
    <row r="4311" spans="1:20" x14ac:dyDescent="0.3">
      <c r="A4311">
        <v>14310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0</v>
      </c>
      <c r="O4311" t="s">
        <v>22</v>
      </c>
      <c r="P4311">
        <v>110000</v>
      </c>
      <c r="S4311" t="s">
        <v>1743</v>
      </c>
      <c r="T4311" t="s">
        <v>8723</v>
      </c>
    </row>
    <row r="4312" spans="1:20" x14ac:dyDescent="0.3">
      <c r="A4312">
        <v>14311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0</v>
      </c>
      <c r="O4312" t="s">
        <v>22</v>
      </c>
      <c r="P4312">
        <v>232500</v>
      </c>
      <c r="S4312" t="s">
        <v>8725</v>
      </c>
      <c r="T4312" t="s">
        <v>8726</v>
      </c>
    </row>
    <row r="4313" spans="1:20" x14ac:dyDescent="0.3">
      <c r="A4313">
        <v>14312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1</v>
      </c>
      <c r="O4313" t="s">
        <v>22</v>
      </c>
      <c r="P4313">
        <v>112500</v>
      </c>
      <c r="S4313" t="s">
        <v>8728</v>
      </c>
      <c r="T4313" t="s">
        <v>8729</v>
      </c>
    </row>
    <row r="4314" spans="1:20" x14ac:dyDescent="0.3">
      <c r="A4314">
        <v>14313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0</v>
      </c>
      <c r="O4314" t="s">
        <v>51</v>
      </c>
      <c r="Q4314">
        <v>27.29</v>
      </c>
      <c r="R4314">
        <v>56763.199999999997</v>
      </c>
      <c r="S4314" t="s">
        <v>1359</v>
      </c>
      <c r="T4314" t="s">
        <v>6423</v>
      </c>
    </row>
    <row r="4315" spans="1:20" x14ac:dyDescent="0.3">
      <c r="A4315">
        <v>14314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1</v>
      </c>
      <c r="O4315" t="s">
        <v>51</v>
      </c>
      <c r="Q4315">
        <v>60</v>
      </c>
      <c r="R4315">
        <v>124800</v>
      </c>
      <c r="S4315" t="s">
        <v>239</v>
      </c>
      <c r="T4315" t="s">
        <v>8732</v>
      </c>
    </row>
    <row r="4316" spans="1:20" x14ac:dyDescent="0.3">
      <c r="A4316">
        <v>14315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0</v>
      </c>
      <c r="O4316" t="s">
        <v>51</v>
      </c>
      <c r="Q4316">
        <v>90</v>
      </c>
      <c r="R4316">
        <v>187200</v>
      </c>
      <c r="S4316" t="s">
        <v>128</v>
      </c>
      <c r="T4316" t="s">
        <v>815</v>
      </c>
    </row>
    <row r="4317" spans="1:20" x14ac:dyDescent="0.3">
      <c r="A4317">
        <v>14316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4</v>
      </c>
      <c r="O4317" t="s">
        <v>22</v>
      </c>
      <c r="P4317">
        <v>147500</v>
      </c>
      <c r="S4317" t="s">
        <v>8735</v>
      </c>
      <c r="T4317" t="s">
        <v>8736</v>
      </c>
    </row>
    <row r="4318" spans="1:20" x14ac:dyDescent="0.3">
      <c r="A4318">
        <v>14317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0</v>
      </c>
      <c r="O4318" t="s">
        <v>22</v>
      </c>
      <c r="P4318">
        <v>190000</v>
      </c>
      <c r="S4318" t="s">
        <v>8738</v>
      </c>
      <c r="T4318" t="s">
        <v>8739</v>
      </c>
    </row>
    <row r="4319" spans="1:20" x14ac:dyDescent="0.3">
      <c r="A4319">
        <v>14318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0</v>
      </c>
      <c r="O4319" t="s">
        <v>51</v>
      </c>
      <c r="Q4319">
        <v>21.5</v>
      </c>
      <c r="R4319">
        <v>44720</v>
      </c>
      <c r="S4319" t="s">
        <v>8741</v>
      </c>
      <c r="T4319" t="s">
        <v>478</v>
      </c>
    </row>
    <row r="4320" spans="1:20" x14ac:dyDescent="0.3">
      <c r="A4320">
        <v>14319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0</v>
      </c>
      <c r="O4320" t="s">
        <v>22</v>
      </c>
      <c r="P4320">
        <v>110000</v>
      </c>
      <c r="S4320" t="s">
        <v>8744</v>
      </c>
      <c r="T4320" t="s">
        <v>8745</v>
      </c>
    </row>
    <row r="4321" spans="1:20" x14ac:dyDescent="0.3">
      <c r="A4321">
        <v>14320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0</v>
      </c>
      <c r="O4321" t="s">
        <v>22</v>
      </c>
      <c r="P4321">
        <v>245000</v>
      </c>
      <c r="S4321" t="s">
        <v>8747</v>
      </c>
      <c r="T4321" t="s">
        <v>8748</v>
      </c>
    </row>
    <row r="4322" spans="1:20" x14ac:dyDescent="0.3">
      <c r="A4322">
        <v>14321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0</v>
      </c>
      <c r="O4322" t="s">
        <v>22</v>
      </c>
      <c r="P4322">
        <v>180000</v>
      </c>
      <c r="S4322" t="s">
        <v>463</v>
      </c>
      <c r="T4322" t="s">
        <v>8750</v>
      </c>
    </row>
    <row r="4323" spans="1:20" x14ac:dyDescent="0.3">
      <c r="A4323">
        <v>14322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0</v>
      </c>
      <c r="O4323" t="s">
        <v>51</v>
      </c>
      <c r="Q4323">
        <v>23.5</v>
      </c>
      <c r="R4323">
        <v>48880</v>
      </c>
      <c r="S4323" t="s">
        <v>8752</v>
      </c>
      <c r="T4323" t="s">
        <v>8753</v>
      </c>
    </row>
    <row r="4324" spans="1:20" x14ac:dyDescent="0.3">
      <c r="A4324">
        <v>14323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0</v>
      </c>
      <c r="O4324" t="s">
        <v>22</v>
      </c>
      <c r="P4324">
        <v>112500</v>
      </c>
      <c r="S4324" t="s">
        <v>8754</v>
      </c>
      <c r="T4324" t="s">
        <v>8755</v>
      </c>
    </row>
    <row r="4325" spans="1:20" x14ac:dyDescent="0.3">
      <c r="A4325">
        <v>14324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4</v>
      </c>
      <c r="O4325" t="s">
        <v>22</v>
      </c>
      <c r="P4325">
        <v>165000</v>
      </c>
      <c r="S4325" t="s">
        <v>2886</v>
      </c>
      <c r="T4325" t="s">
        <v>5290</v>
      </c>
    </row>
    <row r="4326" spans="1:20" x14ac:dyDescent="0.3">
      <c r="A4326">
        <v>14325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0</v>
      </c>
      <c r="O4326" t="s">
        <v>22</v>
      </c>
      <c r="P4326">
        <v>120000</v>
      </c>
      <c r="S4326" t="s">
        <v>746</v>
      </c>
      <c r="T4326" t="s">
        <v>3785</v>
      </c>
    </row>
    <row r="4327" spans="1:20" x14ac:dyDescent="0.3">
      <c r="A4327">
        <v>14326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0</v>
      </c>
      <c r="O4327" t="s">
        <v>51</v>
      </c>
      <c r="Q4327">
        <v>55</v>
      </c>
      <c r="R4327">
        <v>114400</v>
      </c>
      <c r="S4327" t="s">
        <v>1343</v>
      </c>
      <c r="T4327" t="s">
        <v>103</v>
      </c>
    </row>
    <row r="4328" spans="1:20" x14ac:dyDescent="0.3">
      <c r="A4328">
        <v>14327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0</v>
      </c>
      <c r="O4328" t="s">
        <v>51</v>
      </c>
      <c r="Q4328">
        <v>29</v>
      </c>
      <c r="R4328">
        <v>60320</v>
      </c>
      <c r="S4328" t="s">
        <v>202</v>
      </c>
      <c r="T4328" t="s">
        <v>8759</v>
      </c>
    </row>
    <row r="4329" spans="1:20" x14ac:dyDescent="0.3">
      <c r="A4329">
        <v>14328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0</v>
      </c>
      <c r="O4329" t="s">
        <v>22</v>
      </c>
      <c r="P4329">
        <v>112000</v>
      </c>
      <c r="S4329" t="s">
        <v>8760</v>
      </c>
    </row>
    <row r="4330" spans="1:20" x14ac:dyDescent="0.3">
      <c r="A4330">
        <v>14329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0</v>
      </c>
      <c r="O4330" t="s">
        <v>22</v>
      </c>
      <c r="P4330">
        <v>92500</v>
      </c>
      <c r="S4330" t="s">
        <v>8761</v>
      </c>
      <c r="T4330" t="s">
        <v>8762</v>
      </c>
    </row>
    <row r="4331" spans="1:20" x14ac:dyDescent="0.3">
      <c r="A4331">
        <v>14330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0</v>
      </c>
      <c r="O4331" t="s">
        <v>22</v>
      </c>
      <c r="P4331">
        <v>150000</v>
      </c>
      <c r="S4331" t="s">
        <v>8764</v>
      </c>
      <c r="T4331" t="s">
        <v>8765</v>
      </c>
    </row>
    <row r="4332" spans="1:20" x14ac:dyDescent="0.3">
      <c r="A4332">
        <v>14331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0</v>
      </c>
      <c r="O4332" t="s">
        <v>22</v>
      </c>
      <c r="P4332">
        <v>125000</v>
      </c>
      <c r="S4332" t="s">
        <v>8767</v>
      </c>
      <c r="T4332" t="s">
        <v>8768</v>
      </c>
    </row>
    <row r="4333" spans="1:20" x14ac:dyDescent="0.3">
      <c r="A4333">
        <v>14332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1</v>
      </c>
      <c r="O4333" t="s">
        <v>22</v>
      </c>
      <c r="P4333">
        <v>173500</v>
      </c>
      <c r="S4333" t="s">
        <v>111</v>
      </c>
      <c r="T4333" t="s">
        <v>8770</v>
      </c>
    </row>
    <row r="4334" spans="1:20" x14ac:dyDescent="0.3">
      <c r="A4334">
        <v>14333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19</v>
      </c>
      <c r="O4334" t="s">
        <v>22</v>
      </c>
      <c r="P4334">
        <v>147500</v>
      </c>
      <c r="S4334" t="s">
        <v>379</v>
      </c>
      <c r="T4334" t="s">
        <v>8772</v>
      </c>
    </row>
    <row r="4335" spans="1:20" x14ac:dyDescent="0.3">
      <c r="A4335">
        <v>14334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0</v>
      </c>
      <c r="O4335" t="s">
        <v>51</v>
      </c>
      <c r="Q4335">
        <v>72.5</v>
      </c>
      <c r="R4335">
        <v>150800</v>
      </c>
      <c r="S4335" t="s">
        <v>8773</v>
      </c>
      <c r="T4335" t="s">
        <v>8774</v>
      </c>
    </row>
    <row r="4336" spans="1:20" x14ac:dyDescent="0.3">
      <c r="A4336">
        <v>14335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0</v>
      </c>
      <c r="O4336" t="s">
        <v>22</v>
      </c>
      <c r="P4336">
        <v>100525.5</v>
      </c>
      <c r="S4336" t="s">
        <v>8775</v>
      </c>
    </row>
    <row r="4337" spans="1:20" x14ac:dyDescent="0.3">
      <c r="A4337">
        <v>14336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0</v>
      </c>
      <c r="O4337" t="s">
        <v>51</v>
      </c>
      <c r="Q4337">
        <v>48.4</v>
      </c>
      <c r="R4337">
        <v>100672</v>
      </c>
      <c r="S4337" t="s">
        <v>1684</v>
      </c>
      <c r="T4337" t="s">
        <v>2287</v>
      </c>
    </row>
    <row r="4338" spans="1:20" x14ac:dyDescent="0.3">
      <c r="A4338">
        <v>14337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0</v>
      </c>
      <c r="O4338" t="s">
        <v>22</v>
      </c>
      <c r="P4338">
        <v>125000</v>
      </c>
      <c r="S4338" t="s">
        <v>8777</v>
      </c>
      <c r="T4338" t="s">
        <v>2641</v>
      </c>
    </row>
    <row r="4339" spans="1:20" x14ac:dyDescent="0.3">
      <c r="A4339">
        <v>14338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0</v>
      </c>
      <c r="O4339" t="s">
        <v>22</v>
      </c>
      <c r="P4339">
        <v>125000</v>
      </c>
      <c r="S4339" t="s">
        <v>8779</v>
      </c>
      <c r="T4339" t="s">
        <v>6449</v>
      </c>
    </row>
    <row r="4340" spans="1:20" x14ac:dyDescent="0.3">
      <c r="A4340">
        <v>14339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0</v>
      </c>
      <c r="O4340" t="s">
        <v>22</v>
      </c>
      <c r="P4340">
        <v>90000</v>
      </c>
      <c r="S4340" t="s">
        <v>266</v>
      </c>
      <c r="T4340" t="s">
        <v>945</v>
      </c>
    </row>
    <row r="4341" spans="1:20" x14ac:dyDescent="0.3">
      <c r="A4341">
        <v>14340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0</v>
      </c>
      <c r="O4341" t="s">
        <v>51</v>
      </c>
      <c r="Q4341">
        <v>26</v>
      </c>
      <c r="R4341">
        <v>54080</v>
      </c>
      <c r="S4341" t="s">
        <v>8782</v>
      </c>
      <c r="T4341" t="s">
        <v>8783</v>
      </c>
    </row>
    <row r="4342" spans="1:20" x14ac:dyDescent="0.3">
      <c r="A4342">
        <v>14341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0</v>
      </c>
      <c r="O4342" t="s">
        <v>51</v>
      </c>
      <c r="Q4342">
        <v>43.71</v>
      </c>
      <c r="R4342">
        <v>90916.800000000003</v>
      </c>
      <c r="S4342" t="s">
        <v>999</v>
      </c>
      <c r="T4342" t="s">
        <v>8785</v>
      </c>
    </row>
    <row r="4343" spans="1:20" x14ac:dyDescent="0.3">
      <c r="A4343">
        <v>14342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0</v>
      </c>
      <c r="O4343" t="s">
        <v>51</v>
      </c>
      <c r="Q4343">
        <v>35.875</v>
      </c>
      <c r="R4343">
        <v>74620</v>
      </c>
      <c r="S4343" t="s">
        <v>1011</v>
      </c>
      <c r="T4343" t="s">
        <v>1728</v>
      </c>
    </row>
    <row r="4344" spans="1:20" x14ac:dyDescent="0.3">
      <c r="A4344">
        <v>14343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0</v>
      </c>
      <c r="O4344" t="s">
        <v>51</v>
      </c>
      <c r="Q4344">
        <v>27.27</v>
      </c>
      <c r="R4344">
        <v>56721.599999999999</v>
      </c>
      <c r="S4344" t="s">
        <v>8789</v>
      </c>
    </row>
    <row r="4345" spans="1:20" x14ac:dyDescent="0.3">
      <c r="A4345">
        <v>14344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0</v>
      </c>
      <c r="O4345" t="s">
        <v>22</v>
      </c>
      <c r="P4345">
        <v>147500</v>
      </c>
      <c r="S4345" t="s">
        <v>7385</v>
      </c>
      <c r="T4345" t="s">
        <v>2259</v>
      </c>
    </row>
    <row r="4346" spans="1:20" x14ac:dyDescent="0.3">
      <c r="A4346">
        <v>14345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0</v>
      </c>
      <c r="O4346" t="s">
        <v>51</v>
      </c>
      <c r="Q4346">
        <v>24.5</v>
      </c>
      <c r="R4346">
        <v>50960</v>
      </c>
      <c r="S4346" t="s">
        <v>2833</v>
      </c>
      <c r="T4346" t="s">
        <v>8792</v>
      </c>
    </row>
    <row r="4347" spans="1:20" x14ac:dyDescent="0.3">
      <c r="A4347">
        <v>14346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1</v>
      </c>
      <c r="O4347" t="s">
        <v>51</v>
      </c>
      <c r="Q4347">
        <v>25</v>
      </c>
      <c r="R4347">
        <v>52000</v>
      </c>
      <c r="S4347" t="s">
        <v>239</v>
      </c>
      <c r="T4347" t="s">
        <v>8793</v>
      </c>
    </row>
    <row r="4348" spans="1:20" x14ac:dyDescent="0.3">
      <c r="A4348">
        <v>14347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1</v>
      </c>
      <c r="O4348" t="s">
        <v>22</v>
      </c>
      <c r="P4348">
        <v>137112.5</v>
      </c>
      <c r="S4348" t="s">
        <v>2718</v>
      </c>
      <c r="T4348" t="s">
        <v>8794</v>
      </c>
    </row>
    <row r="4349" spans="1:20" x14ac:dyDescent="0.3">
      <c r="A4349">
        <v>14348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0</v>
      </c>
      <c r="O4349" t="s">
        <v>22</v>
      </c>
      <c r="P4349">
        <v>211000</v>
      </c>
      <c r="S4349" t="s">
        <v>111</v>
      </c>
      <c r="T4349" t="s">
        <v>6298</v>
      </c>
    </row>
    <row r="4350" spans="1:20" x14ac:dyDescent="0.3">
      <c r="A4350">
        <v>14349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0</v>
      </c>
      <c r="O4350" t="s">
        <v>22</v>
      </c>
      <c r="P4350">
        <v>101804.5</v>
      </c>
      <c r="S4350" t="s">
        <v>8796</v>
      </c>
      <c r="T4350" t="s">
        <v>8797</v>
      </c>
    </row>
    <row r="4351" spans="1:20" x14ac:dyDescent="0.3">
      <c r="A4351">
        <v>14350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0</v>
      </c>
      <c r="O4351" t="s">
        <v>22</v>
      </c>
      <c r="P4351">
        <v>115000</v>
      </c>
      <c r="S4351" t="s">
        <v>2145</v>
      </c>
    </row>
    <row r="4352" spans="1:20" x14ac:dyDescent="0.3">
      <c r="A4352">
        <v>14351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0</v>
      </c>
      <c r="O4352" t="s">
        <v>22</v>
      </c>
      <c r="P4352">
        <v>180000</v>
      </c>
      <c r="S4352" t="s">
        <v>702</v>
      </c>
      <c r="T4352" t="s">
        <v>8798</v>
      </c>
    </row>
    <row r="4353" spans="1:20" x14ac:dyDescent="0.3">
      <c r="A4353">
        <v>14352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0</v>
      </c>
      <c r="O4353" t="s">
        <v>51</v>
      </c>
      <c r="Q4353">
        <v>57.06</v>
      </c>
      <c r="R4353">
        <v>118684.8</v>
      </c>
      <c r="S4353" t="s">
        <v>111</v>
      </c>
      <c r="T4353" t="s">
        <v>296</v>
      </c>
    </row>
    <row r="4354" spans="1:20" x14ac:dyDescent="0.3">
      <c r="A4354">
        <v>14353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1</v>
      </c>
      <c r="O4354" t="s">
        <v>22</v>
      </c>
      <c r="P4354">
        <v>177699</v>
      </c>
      <c r="S4354" t="s">
        <v>8800</v>
      </c>
      <c r="T4354" t="s">
        <v>8801</v>
      </c>
    </row>
    <row r="4355" spans="1:20" x14ac:dyDescent="0.3">
      <c r="A4355">
        <v>14354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1</v>
      </c>
      <c r="O4355" t="s">
        <v>22</v>
      </c>
      <c r="P4355">
        <v>129500</v>
      </c>
      <c r="S4355" t="s">
        <v>4564</v>
      </c>
      <c r="T4355" t="s">
        <v>8803</v>
      </c>
    </row>
    <row r="4356" spans="1:20" x14ac:dyDescent="0.3">
      <c r="A4356">
        <v>14355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0</v>
      </c>
      <c r="O4356" t="s">
        <v>51</v>
      </c>
      <c r="Q4356">
        <v>47.5</v>
      </c>
      <c r="R4356">
        <v>98800</v>
      </c>
      <c r="S4356" t="s">
        <v>4837</v>
      </c>
      <c r="T4356" t="s">
        <v>8805</v>
      </c>
    </row>
    <row r="4357" spans="1:20" x14ac:dyDescent="0.3">
      <c r="A4357">
        <v>14356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0</v>
      </c>
      <c r="O4357" t="s">
        <v>22</v>
      </c>
      <c r="P4357">
        <v>129500</v>
      </c>
      <c r="S4357" t="s">
        <v>4564</v>
      </c>
      <c r="T4357" t="s">
        <v>8803</v>
      </c>
    </row>
    <row r="4358" spans="1:20" x14ac:dyDescent="0.3">
      <c r="A4358">
        <v>14357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0</v>
      </c>
      <c r="O4358" t="s">
        <v>22</v>
      </c>
      <c r="P4358">
        <v>80500</v>
      </c>
      <c r="S4358" t="s">
        <v>137</v>
      </c>
    </row>
    <row r="4359" spans="1:20" x14ac:dyDescent="0.3">
      <c r="A4359">
        <v>14358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0</v>
      </c>
      <c r="O4359" t="s">
        <v>22</v>
      </c>
      <c r="P4359">
        <v>245000</v>
      </c>
      <c r="S4359" t="s">
        <v>8807</v>
      </c>
      <c r="T4359" t="s">
        <v>703</v>
      </c>
    </row>
    <row r="4360" spans="1:20" x14ac:dyDescent="0.3">
      <c r="A4360">
        <v>14359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0</v>
      </c>
      <c r="O4360" t="s">
        <v>51</v>
      </c>
      <c r="Q4360">
        <v>82.325000000000003</v>
      </c>
      <c r="R4360">
        <v>171236</v>
      </c>
      <c r="S4360" t="s">
        <v>2086</v>
      </c>
      <c r="T4360" t="s">
        <v>8809</v>
      </c>
    </row>
    <row r="4361" spans="1:20" x14ac:dyDescent="0.3">
      <c r="A4361">
        <v>14360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0</v>
      </c>
      <c r="O4361" t="s">
        <v>22</v>
      </c>
      <c r="P4361">
        <v>237500</v>
      </c>
      <c r="S4361" t="s">
        <v>1416</v>
      </c>
      <c r="T4361" t="s">
        <v>5262</v>
      </c>
    </row>
    <row r="4362" spans="1:20" x14ac:dyDescent="0.3">
      <c r="A4362">
        <v>14361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0</v>
      </c>
      <c r="O4362" t="s">
        <v>51</v>
      </c>
      <c r="Q4362">
        <v>30</v>
      </c>
      <c r="R4362">
        <v>62400</v>
      </c>
      <c r="S4362" t="s">
        <v>239</v>
      </c>
      <c r="T4362" t="s">
        <v>8812</v>
      </c>
    </row>
    <row r="4363" spans="1:20" x14ac:dyDescent="0.3">
      <c r="A4363">
        <v>14362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17</v>
      </c>
      <c r="O4363" t="s">
        <v>22</v>
      </c>
      <c r="P4363">
        <v>66169</v>
      </c>
      <c r="S4363" t="s">
        <v>8814</v>
      </c>
      <c r="T4363" t="s">
        <v>8815</v>
      </c>
    </row>
    <row r="4364" spans="1:20" x14ac:dyDescent="0.3">
      <c r="A4364">
        <v>14363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0</v>
      </c>
      <c r="O4364" t="s">
        <v>51</v>
      </c>
      <c r="Q4364">
        <v>33.774999999999999</v>
      </c>
      <c r="R4364">
        <v>70252</v>
      </c>
      <c r="S4364" t="s">
        <v>8816</v>
      </c>
      <c r="T4364" t="s">
        <v>8817</v>
      </c>
    </row>
    <row r="4365" spans="1:20" x14ac:dyDescent="0.3">
      <c r="A4365">
        <v>14364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3</v>
      </c>
      <c r="O4365" t="s">
        <v>22</v>
      </c>
      <c r="P4365">
        <v>154000</v>
      </c>
      <c r="S4365" t="s">
        <v>8818</v>
      </c>
    </row>
    <row r="4366" spans="1:20" x14ac:dyDescent="0.3">
      <c r="A4366">
        <v>14365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0</v>
      </c>
      <c r="O4366" t="s">
        <v>22</v>
      </c>
      <c r="P4366">
        <v>157500</v>
      </c>
      <c r="S4366" t="s">
        <v>2563</v>
      </c>
      <c r="T4366" t="s">
        <v>8820</v>
      </c>
    </row>
    <row r="4367" spans="1:20" x14ac:dyDescent="0.3">
      <c r="A4367">
        <v>14366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17</v>
      </c>
      <c r="O4367" t="s">
        <v>22</v>
      </c>
      <c r="P4367">
        <v>80850</v>
      </c>
      <c r="S4367" t="s">
        <v>1868</v>
      </c>
      <c r="T4367" t="s">
        <v>8822</v>
      </c>
    </row>
    <row r="4368" spans="1:20" x14ac:dyDescent="0.3">
      <c r="A4368">
        <v>14367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0</v>
      </c>
      <c r="O4368" t="s">
        <v>22</v>
      </c>
      <c r="P4368">
        <v>84500</v>
      </c>
      <c r="S4368" t="s">
        <v>1259</v>
      </c>
      <c r="T4368" t="s">
        <v>8823</v>
      </c>
    </row>
    <row r="4369" spans="1:20" x14ac:dyDescent="0.3">
      <c r="A4369">
        <v>14368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0</v>
      </c>
      <c r="O4369" t="s">
        <v>51</v>
      </c>
      <c r="Q4369">
        <v>38</v>
      </c>
      <c r="R4369">
        <v>79040</v>
      </c>
      <c r="S4369" t="s">
        <v>8824</v>
      </c>
      <c r="T4369" t="s">
        <v>8825</v>
      </c>
    </row>
    <row r="4370" spans="1:20" x14ac:dyDescent="0.3">
      <c r="A4370">
        <v>14369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0</v>
      </c>
      <c r="O4370" t="s">
        <v>22</v>
      </c>
      <c r="P4370">
        <v>152221.5</v>
      </c>
      <c r="S4370" t="s">
        <v>8826</v>
      </c>
      <c r="T4370" t="s">
        <v>8827</v>
      </c>
    </row>
    <row r="4371" spans="1:20" x14ac:dyDescent="0.3">
      <c r="A4371">
        <v>14370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0</v>
      </c>
      <c r="O4371" t="s">
        <v>22</v>
      </c>
      <c r="P4371">
        <v>115000</v>
      </c>
      <c r="S4371" t="s">
        <v>402</v>
      </c>
      <c r="T4371" t="s">
        <v>8828</v>
      </c>
    </row>
    <row r="4372" spans="1:20" x14ac:dyDescent="0.3">
      <c r="A4372">
        <v>14371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1</v>
      </c>
      <c r="O4372" t="s">
        <v>22</v>
      </c>
      <c r="P4372">
        <v>69962.5</v>
      </c>
      <c r="S4372" t="s">
        <v>4310</v>
      </c>
      <c r="T4372" t="s">
        <v>88</v>
      </c>
    </row>
    <row r="4373" spans="1:20" x14ac:dyDescent="0.3">
      <c r="A4373">
        <v>14372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0</v>
      </c>
      <c r="O4373" t="s">
        <v>51</v>
      </c>
      <c r="Q4373">
        <v>24</v>
      </c>
      <c r="R4373">
        <v>49920</v>
      </c>
      <c r="S4373" t="s">
        <v>8831</v>
      </c>
      <c r="T4373" t="s">
        <v>8832</v>
      </c>
    </row>
    <row r="4374" spans="1:20" x14ac:dyDescent="0.3">
      <c r="A4374">
        <v>14373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0</v>
      </c>
      <c r="O4374" t="s">
        <v>22</v>
      </c>
      <c r="P4374">
        <v>150000</v>
      </c>
      <c r="S4374" t="s">
        <v>5705</v>
      </c>
      <c r="T4374" t="s">
        <v>3648</v>
      </c>
    </row>
    <row r="4375" spans="1:20" x14ac:dyDescent="0.3">
      <c r="A4375">
        <v>14374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1</v>
      </c>
      <c r="O4375" t="s">
        <v>22</v>
      </c>
      <c r="P4375">
        <v>157500</v>
      </c>
      <c r="S4375" t="s">
        <v>2777</v>
      </c>
      <c r="T4375" t="s">
        <v>8833</v>
      </c>
    </row>
    <row r="4376" spans="1:20" x14ac:dyDescent="0.3">
      <c r="A4376">
        <v>14375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0</v>
      </c>
      <c r="O4376" t="s">
        <v>22</v>
      </c>
      <c r="P4376">
        <v>190500</v>
      </c>
      <c r="S4376" t="s">
        <v>5777</v>
      </c>
      <c r="T4376" t="s">
        <v>2564</v>
      </c>
    </row>
    <row r="4377" spans="1:20" x14ac:dyDescent="0.3">
      <c r="A4377">
        <v>14376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0</v>
      </c>
      <c r="O4377" t="s">
        <v>22</v>
      </c>
      <c r="P4377">
        <v>175000</v>
      </c>
      <c r="S4377" t="s">
        <v>4696</v>
      </c>
      <c r="T4377" t="s">
        <v>8835</v>
      </c>
    </row>
    <row r="4378" spans="1:20" x14ac:dyDescent="0.3">
      <c r="A4378">
        <v>14377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0</v>
      </c>
      <c r="O4378" t="s">
        <v>22</v>
      </c>
      <c r="P4378">
        <v>107407.9531</v>
      </c>
      <c r="S4378" t="s">
        <v>8837</v>
      </c>
      <c r="T4378" t="s">
        <v>8838</v>
      </c>
    </row>
    <row r="4379" spans="1:20" x14ac:dyDescent="0.3">
      <c r="A4379">
        <v>14378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3</v>
      </c>
      <c r="O4379" t="s">
        <v>22</v>
      </c>
      <c r="P4379">
        <v>147500</v>
      </c>
      <c r="S4379" t="s">
        <v>2643</v>
      </c>
      <c r="T4379" t="s">
        <v>8840</v>
      </c>
    </row>
    <row r="4380" spans="1:20" x14ac:dyDescent="0.3">
      <c r="A4380">
        <v>14379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0</v>
      </c>
      <c r="O4380" t="s">
        <v>22</v>
      </c>
      <c r="P4380">
        <v>210000</v>
      </c>
      <c r="S4380" t="s">
        <v>8842</v>
      </c>
      <c r="T4380" t="s">
        <v>8843</v>
      </c>
    </row>
    <row r="4381" spans="1:20" x14ac:dyDescent="0.3">
      <c r="A4381">
        <v>14380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0</v>
      </c>
      <c r="O4381" t="s">
        <v>51</v>
      </c>
      <c r="Q4381">
        <v>36.24</v>
      </c>
      <c r="R4381">
        <v>75379.199999999997</v>
      </c>
      <c r="S4381" t="s">
        <v>8845</v>
      </c>
      <c r="T4381" t="s">
        <v>8846</v>
      </c>
    </row>
    <row r="4382" spans="1:20" x14ac:dyDescent="0.3">
      <c r="A4382">
        <v>14381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0</v>
      </c>
      <c r="O4382" t="s">
        <v>51</v>
      </c>
      <c r="Q4382">
        <v>18.5</v>
      </c>
      <c r="R4382">
        <v>38480</v>
      </c>
      <c r="S4382" t="s">
        <v>8847</v>
      </c>
      <c r="T4382" t="s">
        <v>274</v>
      </c>
    </row>
    <row r="4383" spans="1:20" x14ac:dyDescent="0.3">
      <c r="A4383">
        <v>14382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0</v>
      </c>
      <c r="O4383" t="s">
        <v>22</v>
      </c>
      <c r="P4383">
        <v>240000</v>
      </c>
      <c r="S4383" t="s">
        <v>4771</v>
      </c>
      <c r="T4383" t="s">
        <v>3895</v>
      </c>
    </row>
    <row r="4384" spans="1:20" x14ac:dyDescent="0.3">
      <c r="A4384">
        <v>14383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0</v>
      </c>
      <c r="O4384" t="s">
        <v>22</v>
      </c>
      <c r="P4384">
        <v>135000</v>
      </c>
      <c r="S4384" t="s">
        <v>5472</v>
      </c>
      <c r="T4384" t="s">
        <v>261</v>
      </c>
    </row>
    <row r="4385" spans="1:20" x14ac:dyDescent="0.3">
      <c r="A4385">
        <v>14384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0</v>
      </c>
      <c r="O4385" t="s">
        <v>22</v>
      </c>
      <c r="P4385">
        <v>150000</v>
      </c>
      <c r="S4385" t="s">
        <v>111</v>
      </c>
      <c r="T4385" t="s">
        <v>296</v>
      </c>
    </row>
    <row r="4386" spans="1:20" x14ac:dyDescent="0.3">
      <c r="A4386">
        <v>14385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1</v>
      </c>
      <c r="O4386" t="s">
        <v>22</v>
      </c>
      <c r="P4386">
        <v>100000</v>
      </c>
      <c r="S4386" t="s">
        <v>8850</v>
      </c>
      <c r="T4386" t="s">
        <v>8851</v>
      </c>
    </row>
    <row r="4387" spans="1:20" x14ac:dyDescent="0.3">
      <c r="A4387">
        <v>14386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0</v>
      </c>
      <c r="O4387" t="s">
        <v>22</v>
      </c>
      <c r="P4387">
        <v>156000</v>
      </c>
      <c r="S4387" t="s">
        <v>8852</v>
      </c>
      <c r="T4387" t="s">
        <v>445</v>
      </c>
    </row>
    <row r="4388" spans="1:20" x14ac:dyDescent="0.3">
      <c r="A4388">
        <v>14387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0</v>
      </c>
      <c r="O4388" t="s">
        <v>22</v>
      </c>
      <c r="P4388">
        <v>61353</v>
      </c>
      <c r="S4388" t="s">
        <v>8855</v>
      </c>
      <c r="T4388" t="s">
        <v>8856</v>
      </c>
    </row>
    <row r="4389" spans="1:20" x14ac:dyDescent="0.3">
      <c r="A4389">
        <v>14388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1</v>
      </c>
      <c r="O4389" t="s">
        <v>51</v>
      </c>
      <c r="Q4389">
        <v>46</v>
      </c>
      <c r="R4389">
        <v>95680</v>
      </c>
      <c r="S4389" t="s">
        <v>137</v>
      </c>
    </row>
    <row r="4390" spans="1:20" x14ac:dyDescent="0.3">
      <c r="A4390">
        <v>14389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0</v>
      </c>
      <c r="O4390" t="s">
        <v>51</v>
      </c>
      <c r="Q4390">
        <v>46</v>
      </c>
      <c r="R4390">
        <v>95680</v>
      </c>
      <c r="S4390" t="s">
        <v>4793</v>
      </c>
      <c r="T4390" t="s">
        <v>261</v>
      </c>
    </row>
    <row r="4391" spans="1:20" x14ac:dyDescent="0.3">
      <c r="A4391">
        <v>14390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1</v>
      </c>
      <c r="O4391" t="s">
        <v>51</v>
      </c>
      <c r="Q4391">
        <v>50.965000000000003</v>
      </c>
      <c r="R4391">
        <v>106007.2</v>
      </c>
      <c r="S4391" t="s">
        <v>407</v>
      </c>
      <c r="T4391" t="s">
        <v>408</v>
      </c>
    </row>
    <row r="4392" spans="1:20" x14ac:dyDescent="0.3">
      <c r="A4392">
        <v>14391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0</v>
      </c>
      <c r="O4392" t="s">
        <v>22</v>
      </c>
      <c r="P4392">
        <v>165000</v>
      </c>
      <c r="S4392" t="s">
        <v>8860</v>
      </c>
      <c r="T4392" t="s">
        <v>8861</v>
      </c>
    </row>
    <row r="4393" spans="1:20" x14ac:dyDescent="0.3">
      <c r="A4393">
        <v>14392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0</v>
      </c>
      <c r="O4393" t="s">
        <v>51</v>
      </c>
      <c r="Q4393">
        <v>24</v>
      </c>
      <c r="R4393">
        <v>49920</v>
      </c>
      <c r="S4393" t="s">
        <v>8863</v>
      </c>
      <c r="T4393" t="s">
        <v>8864</v>
      </c>
    </row>
    <row r="4394" spans="1:20" x14ac:dyDescent="0.3">
      <c r="A4394">
        <v>14393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0</v>
      </c>
      <c r="O4394" t="s">
        <v>51</v>
      </c>
      <c r="Q4394">
        <v>32.5</v>
      </c>
      <c r="R4394">
        <v>67600</v>
      </c>
      <c r="S4394" t="s">
        <v>8865</v>
      </c>
      <c r="T4394" t="s">
        <v>8866</v>
      </c>
    </row>
    <row r="4395" spans="1:20" x14ac:dyDescent="0.3">
      <c r="A4395">
        <v>14394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69</v>
      </c>
      <c r="O4395" t="s">
        <v>22</v>
      </c>
      <c r="P4395">
        <v>80850</v>
      </c>
      <c r="S4395" t="s">
        <v>8870</v>
      </c>
      <c r="T4395" t="s">
        <v>8871</v>
      </c>
    </row>
    <row r="4396" spans="1:20" x14ac:dyDescent="0.3">
      <c r="A4396">
        <v>14395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0</v>
      </c>
      <c r="O4396" t="s">
        <v>51</v>
      </c>
      <c r="Q4396">
        <v>45</v>
      </c>
      <c r="R4396">
        <v>93600</v>
      </c>
      <c r="S4396" t="s">
        <v>4812</v>
      </c>
    </row>
    <row r="4397" spans="1:20" x14ac:dyDescent="0.3">
      <c r="A4397">
        <v>14396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0</v>
      </c>
      <c r="O4397" t="s">
        <v>22</v>
      </c>
      <c r="P4397">
        <v>106500</v>
      </c>
      <c r="S4397" t="s">
        <v>1394</v>
      </c>
      <c r="T4397" t="s">
        <v>8873</v>
      </c>
    </row>
    <row r="4398" spans="1:20" x14ac:dyDescent="0.3">
      <c r="A4398">
        <v>14397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0</v>
      </c>
      <c r="O4398" t="s">
        <v>22</v>
      </c>
      <c r="P4398">
        <v>61880</v>
      </c>
      <c r="S4398" t="s">
        <v>8875</v>
      </c>
    </row>
    <row r="4399" spans="1:20" x14ac:dyDescent="0.3">
      <c r="A4399">
        <v>14398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0</v>
      </c>
      <c r="O4399" t="s">
        <v>22</v>
      </c>
      <c r="P4399">
        <v>192000</v>
      </c>
      <c r="S4399" t="s">
        <v>8877</v>
      </c>
    </row>
    <row r="4400" spans="1:20" x14ac:dyDescent="0.3">
      <c r="A4400">
        <v>14399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1</v>
      </c>
      <c r="O4400" t="s">
        <v>22</v>
      </c>
      <c r="P4400">
        <v>90000</v>
      </c>
      <c r="S4400" t="s">
        <v>3123</v>
      </c>
      <c r="T4400" t="s">
        <v>8879</v>
      </c>
    </row>
    <row r="4401" spans="1:20" x14ac:dyDescent="0.3">
      <c r="A4401">
        <v>14400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0</v>
      </c>
      <c r="O4401" t="s">
        <v>22</v>
      </c>
      <c r="P4401">
        <v>105151.5</v>
      </c>
      <c r="S4401" t="s">
        <v>2346</v>
      </c>
      <c r="T4401" t="s">
        <v>8881</v>
      </c>
    </row>
    <row r="4402" spans="1:20" x14ac:dyDescent="0.3">
      <c r="A4402">
        <v>14401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0</v>
      </c>
      <c r="O4402" t="s">
        <v>22</v>
      </c>
      <c r="P4402">
        <v>130000</v>
      </c>
      <c r="S4402" t="s">
        <v>137</v>
      </c>
      <c r="T4402" t="s">
        <v>6330</v>
      </c>
    </row>
    <row r="4403" spans="1:20" x14ac:dyDescent="0.3">
      <c r="A4403">
        <v>14402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0</v>
      </c>
      <c r="O4403" t="s">
        <v>22</v>
      </c>
      <c r="P4403">
        <v>90000</v>
      </c>
      <c r="S4403" t="s">
        <v>8884</v>
      </c>
    </row>
    <row r="4404" spans="1:20" x14ac:dyDescent="0.3">
      <c r="A4404">
        <v>14403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0</v>
      </c>
      <c r="O4404" t="s">
        <v>22</v>
      </c>
      <c r="P4404">
        <v>160000</v>
      </c>
      <c r="S4404" t="s">
        <v>782</v>
      </c>
      <c r="T4404" t="s">
        <v>8886</v>
      </c>
    </row>
    <row r="4405" spans="1:20" x14ac:dyDescent="0.3">
      <c r="A4405">
        <v>14404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0</v>
      </c>
      <c r="O4405" t="s">
        <v>22</v>
      </c>
      <c r="P4405">
        <v>100000</v>
      </c>
      <c r="S4405" t="s">
        <v>8888</v>
      </c>
      <c r="T4405" t="s">
        <v>8889</v>
      </c>
    </row>
    <row r="4406" spans="1:20" x14ac:dyDescent="0.3">
      <c r="A4406">
        <v>14405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0</v>
      </c>
      <c r="O4406" t="s">
        <v>22</v>
      </c>
      <c r="P4406">
        <v>375000</v>
      </c>
      <c r="S4406" t="s">
        <v>1950</v>
      </c>
      <c r="T4406" t="s">
        <v>8890</v>
      </c>
    </row>
    <row r="4407" spans="1:20" x14ac:dyDescent="0.3">
      <c r="A4407">
        <v>14406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0</v>
      </c>
      <c r="O4407" t="s">
        <v>51</v>
      </c>
      <c r="Q4407">
        <v>25</v>
      </c>
      <c r="R4407">
        <v>52000</v>
      </c>
      <c r="S4407" t="s">
        <v>239</v>
      </c>
    </row>
    <row r="4408" spans="1:20" x14ac:dyDescent="0.3">
      <c r="A4408">
        <v>14407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1</v>
      </c>
      <c r="O4408" t="s">
        <v>22</v>
      </c>
      <c r="P4408">
        <v>145000</v>
      </c>
      <c r="S4408" t="s">
        <v>8892</v>
      </c>
      <c r="T4408" t="s">
        <v>8893</v>
      </c>
    </row>
    <row r="4409" spans="1:20" x14ac:dyDescent="0.3">
      <c r="A4409">
        <v>14408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0</v>
      </c>
      <c r="O4409" t="s">
        <v>22</v>
      </c>
      <c r="P4409">
        <v>133000</v>
      </c>
      <c r="S4409" t="s">
        <v>8895</v>
      </c>
      <c r="T4409" t="s">
        <v>8896</v>
      </c>
    </row>
    <row r="4410" spans="1:20" x14ac:dyDescent="0.3">
      <c r="A4410">
        <v>14409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0</v>
      </c>
      <c r="O4410" t="s">
        <v>22</v>
      </c>
      <c r="P4410">
        <v>120000</v>
      </c>
      <c r="S4410" t="s">
        <v>6461</v>
      </c>
      <c r="T4410" t="s">
        <v>8899</v>
      </c>
    </row>
    <row r="4411" spans="1:20" x14ac:dyDescent="0.3">
      <c r="A4411">
        <v>14410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0</v>
      </c>
      <c r="O4411" t="s">
        <v>51</v>
      </c>
      <c r="Q4411">
        <v>78.545000000000002</v>
      </c>
      <c r="R4411">
        <v>163373.6</v>
      </c>
      <c r="S4411" t="s">
        <v>1222</v>
      </c>
    </row>
    <row r="4412" spans="1:20" x14ac:dyDescent="0.3">
      <c r="A4412">
        <v>14411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0</v>
      </c>
      <c r="O4412" t="s">
        <v>22</v>
      </c>
      <c r="P4412">
        <v>138615</v>
      </c>
      <c r="S4412" t="s">
        <v>1086</v>
      </c>
      <c r="T4412" t="s">
        <v>8463</v>
      </c>
    </row>
    <row r="4413" spans="1:20" x14ac:dyDescent="0.3">
      <c r="A4413">
        <v>14412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0</v>
      </c>
      <c r="O4413" t="s">
        <v>22</v>
      </c>
      <c r="P4413">
        <v>168000</v>
      </c>
      <c r="S4413" t="s">
        <v>8900</v>
      </c>
      <c r="T4413" t="s">
        <v>8901</v>
      </c>
    </row>
    <row r="4414" spans="1:20" x14ac:dyDescent="0.3">
      <c r="A4414">
        <v>14413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0</v>
      </c>
      <c r="O4414" t="s">
        <v>51</v>
      </c>
      <c r="Q4414">
        <v>44.734999999999999</v>
      </c>
      <c r="R4414">
        <v>93048.8</v>
      </c>
      <c r="S4414" t="s">
        <v>1598</v>
      </c>
      <c r="T4414" t="s">
        <v>8902</v>
      </c>
    </row>
    <row r="4415" spans="1:20" x14ac:dyDescent="0.3">
      <c r="A4415">
        <v>14414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0</v>
      </c>
      <c r="O4415" t="s">
        <v>22</v>
      </c>
      <c r="P4415">
        <v>152221.5</v>
      </c>
      <c r="S4415" t="s">
        <v>8903</v>
      </c>
      <c r="T4415" t="s">
        <v>8904</v>
      </c>
    </row>
    <row r="4416" spans="1:20" x14ac:dyDescent="0.3">
      <c r="A4416">
        <v>14415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0</v>
      </c>
      <c r="O4416" t="s">
        <v>22</v>
      </c>
      <c r="P4416">
        <v>101750</v>
      </c>
      <c r="S4416" t="s">
        <v>2384</v>
      </c>
    </row>
    <row r="4417" spans="1:20" x14ac:dyDescent="0.3">
      <c r="A4417">
        <v>14416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0</v>
      </c>
      <c r="O4417" t="s">
        <v>51</v>
      </c>
      <c r="Q4417">
        <v>27.98</v>
      </c>
      <c r="R4417">
        <v>58198.400000000001</v>
      </c>
      <c r="S4417" t="s">
        <v>8906</v>
      </c>
      <c r="T4417" t="s">
        <v>8907</v>
      </c>
    </row>
    <row r="4418" spans="1:20" x14ac:dyDescent="0.3">
      <c r="A4418">
        <v>14417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0</v>
      </c>
      <c r="O4418" t="s">
        <v>22</v>
      </c>
      <c r="P4418">
        <v>138500</v>
      </c>
      <c r="S4418" t="s">
        <v>912</v>
      </c>
      <c r="T4418" t="s">
        <v>8909</v>
      </c>
    </row>
    <row r="4419" spans="1:20" x14ac:dyDescent="0.3">
      <c r="A4419">
        <v>14418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0</v>
      </c>
      <c r="O4419" t="s">
        <v>22</v>
      </c>
      <c r="P4419">
        <v>145000</v>
      </c>
      <c r="S4419" t="s">
        <v>2939</v>
      </c>
      <c r="T4419" t="s">
        <v>222</v>
      </c>
    </row>
    <row r="4420" spans="1:20" x14ac:dyDescent="0.3">
      <c r="A4420">
        <v>14419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1</v>
      </c>
      <c r="O4420" t="s">
        <v>22</v>
      </c>
      <c r="P4420">
        <v>135000</v>
      </c>
      <c r="S4420" t="s">
        <v>128</v>
      </c>
      <c r="T4420" t="s">
        <v>8912</v>
      </c>
    </row>
    <row r="4421" spans="1:20" x14ac:dyDescent="0.3">
      <c r="A4421">
        <v>14420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0</v>
      </c>
      <c r="O4421" t="s">
        <v>22</v>
      </c>
      <c r="P4421">
        <v>180000</v>
      </c>
      <c r="S4421" t="s">
        <v>3894</v>
      </c>
      <c r="T4421" t="s">
        <v>3895</v>
      </c>
    </row>
    <row r="4422" spans="1:20" x14ac:dyDescent="0.3">
      <c r="A4422">
        <v>14421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1</v>
      </c>
      <c r="O4422" t="s">
        <v>51</v>
      </c>
      <c r="Q4422">
        <v>43.07</v>
      </c>
      <c r="R4422">
        <v>89585.600000000006</v>
      </c>
      <c r="S4422" t="s">
        <v>679</v>
      </c>
    </row>
    <row r="4423" spans="1:20" x14ac:dyDescent="0.3">
      <c r="A4423">
        <v>14422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0</v>
      </c>
      <c r="O4423" t="s">
        <v>22</v>
      </c>
      <c r="P4423">
        <v>140000</v>
      </c>
      <c r="S4423" t="s">
        <v>137</v>
      </c>
      <c r="T4423" t="s">
        <v>8914</v>
      </c>
    </row>
    <row r="4424" spans="1:20" x14ac:dyDescent="0.3">
      <c r="A4424">
        <v>14423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0</v>
      </c>
      <c r="O4424" t="s">
        <v>22</v>
      </c>
      <c r="P4424">
        <v>135000</v>
      </c>
      <c r="S4424" t="s">
        <v>8915</v>
      </c>
      <c r="T4424" t="s">
        <v>88</v>
      </c>
    </row>
    <row r="4425" spans="1:20" x14ac:dyDescent="0.3">
      <c r="A4425">
        <v>14424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17</v>
      </c>
      <c r="O4425" t="s">
        <v>22</v>
      </c>
      <c r="P4425">
        <v>154000</v>
      </c>
      <c r="S4425" t="s">
        <v>8918</v>
      </c>
      <c r="T4425" t="s">
        <v>8919</v>
      </c>
    </row>
    <row r="4426" spans="1:20" x14ac:dyDescent="0.3">
      <c r="A4426">
        <v>14425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0</v>
      </c>
      <c r="O4426" t="s">
        <v>22</v>
      </c>
      <c r="P4426">
        <v>96773</v>
      </c>
      <c r="S4426" t="s">
        <v>6415</v>
      </c>
      <c r="T4426" t="s">
        <v>8921</v>
      </c>
    </row>
    <row r="4427" spans="1:20" x14ac:dyDescent="0.3">
      <c r="A4427">
        <v>14426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0</v>
      </c>
      <c r="O4427" t="s">
        <v>22</v>
      </c>
      <c r="P4427">
        <v>175000</v>
      </c>
      <c r="S4427" t="s">
        <v>8923</v>
      </c>
      <c r="T4427" t="s">
        <v>8924</v>
      </c>
    </row>
    <row r="4428" spans="1:20" x14ac:dyDescent="0.3">
      <c r="A4428">
        <v>14427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0</v>
      </c>
      <c r="O4428" t="s">
        <v>22</v>
      </c>
      <c r="P4428">
        <v>90000</v>
      </c>
      <c r="S4428" t="s">
        <v>8925</v>
      </c>
      <c r="T4428" t="s">
        <v>8926</v>
      </c>
    </row>
    <row r="4429" spans="1:20" x14ac:dyDescent="0.3">
      <c r="A4429">
        <v>14428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0</v>
      </c>
      <c r="O4429" t="s">
        <v>22</v>
      </c>
      <c r="P4429">
        <v>97500</v>
      </c>
      <c r="S4429" t="s">
        <v>8927</v>
      </c>
      <c r="T4429" t="s">
        <v>8928</v>
      </c>
    </row>
    <row r="4430" spans="1:20" x14ac:dyDescent="0.3">
      <c r="A4430">
        <v>14429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0</v>
      </c>
      <c r="O4430" t="s">
        <v>51</v>
      </c>
      <c r="Q4430">
        <v>105</v>
      </c>
      <c r="R4430">
        <v>218400</v>
      </c>
      <c r="S4430" t="s">
        <v>5982</v>
      </c>
      <c r="T4430" t="s">
        <v>8929</v>
      </c>
    </row>
    <row r="4431" spans="1:20" x14ac:dyDescent="0.3">
      <c r="A4431">
        <v>14430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0</v>
      </c>
      <c r="O4431" t="s">
        <v>22</v>
      </c>
      <c r="P4431">
        <v>157500</v>
      </c>
      <c r="S4431" t="s">
        <v>1868</v>
      </c>
      <c r="T4431" t="s">
        <v>8932</v>
      </c>
    </row>
    <row r="4432" spans="1:20" x14ac:dyDescent="0.3">
      <c r="A4432">
        <v>14431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0</v>
      </c>
      <c r="O4432" t="s">
        <v>22</v>
      </c>
      <c r="P4432">
        <v>122934</v>
      </c>
      <c r="S4432" t="s">
        <v>8934</v>
      </c>
      <c r="T4432" t="s">
        <v>2351</v>
      </c>
    </row>
    <row r="4433" spans="1:20" x14ac:dyDescent="0.3">
      <c r="A4433">
        <v>14432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0</v>
      </c>
      <c r="O4433" t="s">
        <v>22</v>
      </c>
      <c r="P4433">
        <v>157500</v>
      </c>
      <c r="S4433" t="s">
        <v>278</v>
      </c>
      <c r="T4433" t="s">
        <v>8936</v>
      </c>
    </row>
    <row r="4434" spans="1:20" x14ac:dyDescent="0.3">
      <c r="A4434">
        <v>14433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1</v>
      </c>
      <c r="O4434" t="s">
        <v>22</v>
      </c>
      <c r="P4434">
        <v>115000</v>
      </c>
      <c r="S4434" t="s">
        <v>8937</v>
      </c>
      <c r="T4434" t="s">
        <v>8938</v>
      </c>
    </row>
    <row r="4435" spans="1:20" x14ac:dyDescent="0.3">
      <c r="A4435">
        <v>14434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0</v>
      </c>
      <c r="O4435" t="s">
        <v>22</v>
      </c>
      <c r="P4435">
        <v>126000</v>
      </c>
      <c r="S4435" t="s">
        <v>8940</v>
      </c>
      <c r="T4435" t="s">
        <v>8941</v>
      </c>
    </row>
    <row r="4436" spans="1:20" x14ac:dyDescent="0.3">
      <c r="A4436">
        <v>14435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0</v>
      </c>
      <c r="O4436" t="s">
        <v>22</v>
      </c>
      <c r="P4436">
        <v>173500</v>
      </c>
      <c r="S4436" t="s">
        <v>111</v>
      </c>
      <c r="T4436" t="s">
        <v>8943</v>
      </c>
    </row>
    <row r="4437" spans="1:20" x14ac:dyDescent="0.3">
      <c r="A4437">
        <v>14436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4</v>
      </c>
      <c r="O4437" t="s">
        <v>51</v>
      </c>
      <c r="Q4437">
        <v>25</v>
      </c>
      <c r="R4437">
        <v>52000</v>
      </c>
      <c r="S4437" t="s">
        <v>4940</v>
      </c>
      <c r="T4437" t="s">
        <v>8945</v>
      </c>
    </row>
    <row r="4438" spans="1:20" x14ac:dyDescent="0.3">
      <c r="A4438">
        <v>14437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0</v>
      </c>
      <c r="O4438" t="s">
        <v>51</v>
      </c>
      <c r="Q4438">
        <v>78.545000000000002</v>
      </c>
      <c r="R4438">
        <v>163373.6</v>
      </c>
      <c r="S4438" t="s">
        <v>77</v>
      </c>
    </row>
    <row r="4439" spans="1:20" x14ac:dyDescent="0.3">
      <c r="A4439">
        <v>14438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1</v>
      </c>
      <c r="O4439" t="s">
        <v>22</v>
      </c>
      <c r="P4439">
        <v>100000</v>
      </c>
      <c r="S4439" t="s">
        <v>4682</v>
      </c>
      <c r="T4439" t="s">
        <v>445</v>
      </c>
    </row>
    <row r="4440" spans="1:20" x14ac:dyDescent="0.3">
      <c r="A4440">
        <v>14439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0</v>
      </c>
      <c r="O4440" t="s">
        <v>51</v>
      </c>
      <c r="Q4440">
        <v>34.5</v>
      </c>
      <c r="R4440">
        <v>71760</v>
      </c>
      <c r="S4440" t="s">
        <v>8947</v>
      </c>
      <c r="T4440" t="s">
        <v>3790</v>
      </c>
    </row>
    <row r="4441" spans="1:20" x14ac:dyDescent="0.3">
      <c r="A4441">
        <v>14440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0</v>
      </c>
      <c r="O4441" t="s">
        <v>22</v>
      </c>
      <c r="P4441">
        <v>96773</v>
      </c>
      <c r="S4441" t="s">
        <v>8948</v>
      </c>
      <c r="T4441" t="s">
        <v>2303</v>
      </c>
    </row>
    <row r="4442" spans="1:20" x14ac:dyDescent="0.3">
      <c r="A4442">
        <v>14441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0</v>
      </c>
      <c r="O4442" t="s">
        <v>22</v>
      </c>
      <c r="P4442">
        <v>62500</v>
      </c>
      <c r="S4442" t="s">
        <v>2216</v>
      </c>
    </row>
    <row r="4443" spans="1:20" x14ac:dyDescent="0.3">
      <c r="A4443">
        <v>14442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0</v>
      </c>
      <c r="O4443" t="s">
        <v>22</v>
      </c>
      <c r="P4443">
        <v>115000</v>
      </c>
      <c r="S4443" t="s">
        <v>512</v>
      </c>
      <c r="T4443" t="s">
        <v>445</v>
      </c>
    </row>
    <row r="4444" spans="1:20" x14ac:dyDescent="0.3">
      <c r="A4444">
        <v>14443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0</v>
      </c>
      <c r="O4444" t="s">
        <v>22</v>
      </c>
      <c r="P4444">
        <v>135000</v>
      </c>
      <c r="S4444" t="s">
        <v>8951</v>
      </c>
      <c r="T4444" t="s">
        <v>8952</v>
      </c>
    </row>
    <row r="4445" spans="1:20" x14ac:dyDescent="0.3">
      <c r="A4445">
        <v>14444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0</v>
      </c>
      <c r="O4445" t="s">
        <v>51</v>
      </c>
      <c r="Q4445">
        <v>60</v>
      </c>
      <c r="R4445">
        <v>124800</v>
      </c>
      <c r="S4445" t="s">
        <v>6856</v>
      </c>
      <c r="T4445" t="s">
        <v>8954</v>
      </c>
    </row>
    <row r="4446" spans="1:20" x14ac:dyDescent="0.3">
      <c r="A4446">
        <v>14445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0</v>
      </c>
      <c r="O4446" t="s">
        <v>22</v>
      </c>
      <c r="P4446">
        <v>90000</v>
      </c>
      <c r="S4446" t="s">
        <v>1786</v>
      </c>
      <c r="T4446" t="s">
        <v>8956</v>
      </c>
    </row>
    <row r="4447" spans="1:20" x14ac:dyDescent="0.3">
      <c r="A4447">
        <v>14446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0</v>
      </c>
      <c r="O4447" t="s">
        <v>51</v>
      </c>
      <c r="Q4447">
        <v>53.384999999999998</v>
      </c>
      <c r="R4447">
        <v>111040.8</v>
      </c>
      <c r="S4447" t="s">
        <v>2622</v>
      </c>
      <c r="T4447" t="s">
        <v>2623</v>
      </c>
    </row>
    <row r="4448" spans="1:20" x14ac:dyDescent="0.3">
      <c r="A4448">
        <v>14447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66</v>
      </c>
      <c r="O4448" t="s">
        <v>22</v>
      </c>
      <c r="P4448">
        <v>98283</v>
      </c>
      <c r="S4448" t="s">
        <v>8959</v>
      </c>
      <c r="T4448" t="s">
        <v>8960</v>
      </c>
    </row>
    <row r="4449" spans="1:20" x14ac:dyDescent="0.3">
      <c r="A4449">
        <v>14448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0</v>
      </c>
      <c r="O4449" t="s">
        <v>22</v>
      </c>
      <c r="P4449">
        <v>98522.5</v>
      </c>
      <c r="S4449" t="s">
        <v>8962</v>
      </c>
      <c r="T4449" t="s">
        <v>8963</v>
      </c>
    </row>
    <row r="4450" spans="1:20" x14ac:dyDescent="0.3">
      <c r="A4450">
        <v>14449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0</v>
      </c>
      <c r="O4450" t="s">
        <v>51</v>
      </c>
      <c r="Q4450">
        <v>41.884999999999998</v>
      </c>
      <c r="R4450">
        <v>87120.8</v>
      </c>
      <c r="S4450" t="s">
        <v>8965</v>
      </c>
    </row>
    <row r="4451" spans="1:20" x14ac:dyDescent="0.3">
      <c r="A4451">
        <v>14450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0</v>
      </c>
      <c r="O4451" t="s">
        <v>51</v>
      </c>
      <c r="Q4451">
        <v>62.5</v>
      </c>
      <c r="R4451">
        <v>130000</v>
      </c>
      <c r="S4451" t="s">
        <v>3058</v>
      </c>
      <c r="T4451" t="s">
        <v>445</v>
      </c>
    </row>
    <row r="4452" spans="1:20" x14ac:dyDescent="0.3">
      <c r="A4452">
        <v>14451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5</v>
      </c>
      <c r="O4452" t="s">
        <v>22</v>
      </c>
      <c r="P4452">
        <v>109500</v>
      </c>
      <c r="S4452" t="s">
        <v>43</v>
      </c>
      <c r="T4452" t="s">
        <v>3137</v>
      </c>
    </row>
    <row r="4453" spans="1:20" x14ac:dyDescent="0.3">
      <c r="A4453">
        <v>14452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1</v>
      </c>
      <c r="O4453" t="s">
        <v>22</v>
      </c>
      <c r="P4453">
        <v>131890</v>
      </c>
      <c r="S4453" t="s">
        <v>1086</v>
      </c>
      <c r="T4453" t="s">
        <v>274</v>
      </c>
    </row>
    <row r="4454" spans="1:20" x14ac:dyDescent="0.3">
      <c r="A4454">
        <v>14453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0</v>
      </c>
      <c r="O4454" t="s">
        <v>22</v>
      </c>
      <c r="P4454">
        <v>105000</v>
      </c>
      <c r="S4454" t="s">
        <v>5159</v>
      </c>
      <c r="T4454" t="s">
        <v>8970</v>
      </c>
    </row>
    <row r="4455" spans="1:20" x14ac:dyDescent="0.3">
      <c r="A4455">
        <v>14454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0</v>
      </c>
      <c r="O4455" t="s">
        <v>51</v>
      </c>
      <c r="Q4455">
        <v>66</v>
      </c>
      <c r="R4455">
        <v>137280</v>
      </c>
      <c r="S4455" t="s">
        <v>282</v>
      </c>
      <c r="T4455" t="s">
        <v>8972</v>
      </c>
    </row>
    <row r="4456" spans="1:20" x14ac:dyDescent="0.3">
      <c r="A4456">
        <v>14455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0</v>
      </c>
      <c r="O4456" t="s">
        <v>51</v>
      </c>
      <c r="Q4456">
        <v>100</v>
      </c>
      <c r="R4456">
        <v>208000</v>
      </c>
      <c r="S4456" t="s">
        <v>8973</v>
      </c>
      <c r="T4456" t="s">
        <v>8974</v>
      </c>
    </row>
    <row r="4457" spans="1:20" x14ac:dyDescent="0.3">
      <c r="A4457">
        <v>14456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0</v>
      </c>
      <c r="O4457" t="s">
        <v>22</v>
      </c>
      <c r="P4457">
        <v>120000</v>
      </c>
      <c r="S4457" t="s">
        <v>5127</v>
      </c>
      <c r="T4457" t="s">
        <v>8975</v>
      </c>
    </row>
    <row r="4458" spans="1:20" x14ac:dyDescent="0.3">
      <c r="A4458">
        <v>14457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0</v>
      </c>
      <c r="O4458" t="s">
        <v>22</v>
      </c>
      <c r="P4458">
        <v>107000</v>
      </c>
      <c r="S4458" t="s">
        <v>3503</v>
      </c>
      <c r="T4458" t="s">
        <v>8977</v>
      </c>
    </row>
    <row r="4459" spans="1:20" x14ac:dyDescent="0.3">
      <c r="A4459">
        <v>14458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0</v>
      </c>
      <c r="O4459" t="s">
        <v>22</v>
      </c>
      <c r="P4459">
        <v>99150</v>
      </c>
      <c r="S4459" t="s">
        <v>8979</v>
      </c>
      <c r="T4459" t="s">
        <v>8980</v>
      </c>
    </row>
    <row r="4460" spans="1:20" x14ac:dyDescent="0.3">
      <c r="A4460">
        <v>14459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1</v>
      </c>
      <c r="O4460" t="s">
        <v>51</v>
      </c>
      <c r="Q4460">
        <v>55</v>
      </c>
      <c r="R4460">
        <v>114400</v>
      </c>
      <c r="S4460" t="s">
        <v>239</v>
      </c>
      <c r="T4460" t="s">
        <v>8983</v>
      </c>
    </row>
    <row r="4461" spans="1:20" x14ac:dyDescent="0.3">
      <c r="A4461">
        <v>14460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0</v>
      </c>
      <c r="O4461" t="s">
        <v>22</v>
      </c>
      <c r="P4461">
        <v>140000</v>
      </c>
      <c r="S4461" t="s">
        <v>5934</v>
      </c>
      <c r="T4461" t="s">
        <v>8984</v>
      </c>
    </row>
    <row r="4462" spans="1:20" x14ac:dyDescent="0.3">
      <c r="A4462">
        <v>14461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0</v>
      </c>
      <c r="O4462" t="s">
        <v>22</v>
      </c>
      <c r="P4462">
        <v>140000</v>
      </c>
      <c r="S4462" t="s">
        <v>8985</v>
      </c>
      <c r="T4462" t="s">
        <v>8986</v>
      </c>
    </row>
    <row r="4463" spans="1:20" x14ac:dyDescent="0.3">
      <c r="A4463">
        <v>14462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0</v>
      </c>
      <c r="O4463" t="s">
        <v>22</v>
      </c>
      <c r="P4463">
        <v>160000</v>
      </c>
      <c r="S4463" t="s">
        <v>7790</v>
      </c>
      <c r="T4463" t="s">
        <v>7791</v>
      </c>
    </row>
    <row r="4464" spans="1:20" x14ac:dyDescent="0.3">
      <c r="A4464">
        <v>14463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3</v>
      </c>
      <c r="O4464" t="s">
        <v>22</v>
      </c>
      <c r="P4464">
        <v>89100</v>
      </c>
      <c r="S4464" t="s">
        <v>6062</v>
      </c>
      <c r="T4464" t="s">
        <v>8988</v>
      </c>
    </row>
    <row r="4465" spans="1:20" x14ac:dyDescent="0.3">
      <c r="A4465">
        <v>14464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0</v>
      </c>
      <c r="O4465" t="s">
        <v>51</v>
      </c>
      <c r="Q4465">
        <v>37.5</v>
      </c>
      <c r="R4465">
        <v>78000</v>
      </c>
      <c r="S4465" t="s">
        <v>1101</v>
      </c>
      <c r="T4465" t="s">
        <v>8989</v>
      </c>
    </row>
    <row r="4466" spans="1:20" x14ac:dyDescent="0.3">
      <c r="A4466">
        <v>14465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0</v>
      </c>
      <c r="O4466" t="s">
        <v>22</v>
      </c>
      <c r="P4466">
        <v>152500</v>
      </c>
      <c r="S4466" t="s">
        <v>156</v>
      </c>
      <c r="T4466" t="s">
        <v>4556</v>
      </c>
    </row>
    <row r="4467" spans="1:20" x14ac:dyDescent="0.3">
      <c r="A4467">
        <v>14466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0</v>
      </c>
      <c r="O4467" t="s">
        <v>22</v>
      </c>
      <c r="P4467">
        <v>125000</v>
      </c>
      <c r="S4467" t="s">
        <v>4432</v>
      </c>
      <c r="T4467" t="s">
        <v>8991</v>
      </c>
    </row>
    <row r="4468" spans="1:20" x14ac:dyDescent="0.3">
      <c r="A4468">
        <v>14467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0</v>
      </c>
      <c r="O4468" t="s">
        <v>51</v>
      </c>
      <c r="Q4468">
        <v>25</v>
      </c>
      <c r="R4468">
        <v>52000</v>
      </c>
      <c r="S4468" t="s">
        <v>8993</v>
      </c>
      <c r="T4468" t="s">
        <v>8994</v>
      </c>
    </row>
    <row r="4469" spans="1:20" x14ac:dyDescent="0.3">
      <c r="A4469">
        <v>14468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0</v>
      </c>
      <c r="O4469" t="s">
        <v>22</v>
      </c>
      <c r="P4469">
        <v>215500</v>
      </c>
      <c r="S4469" t="s">
        <v>73</v>
      </c>
      <c r="T4469" t="s">
        <v>6885</v>
      </c>
    </row>
    <row r="4470" spans="1:20" x14ac:dyDescent="0.3">
      <c r="A4470">
        <v>14469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0</v>
      </c>
      <c r="O4470" t="s">
        <v>51</v>
      </c>
      <c r="Q4470">
        <v>65</v>
      </c>
      <c r="R4470">
        <v>135200</v>
      </c>
      <c r="S4470" t="s">
        <v>1534</v>
      </c>
      <c r="T4470" t="s">
        <v>8998</v>
      </c>
    </row>
    <row r="4471" spans="1:20" x14ac:dyDescent="0.3">
      <c r="A4471">
        <v>14470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0</v>
      </c>
      <c r="O4471" t="s">
        <v>51</v>
      </c>
      <c r="Q4471">
        <v>42.5</v>
      </c>
      <c r="R4471">
        <v>88400</v>
      </c>
      <c r="S4471" t="s">
        <v>1159</v>
      </c>
      <c r="T4471" t="s">
        <v>1160</v>
      </c>
    </row>
    <row r="4472" spans="1:20" x14ac:dyDescent="0.3">
      <c r="A4472">
        <v>14471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0</v>
      </c>
      <c r="O4472" t="s">
        <v>51</v>
      </c>
      <c r="Q4472">
        <v>25.5</v>
      </c>
      <c r="R4472">
        <v>53040</v>
      </c>
      <c r="S4472" t="s">
        <v>9001</v>
      </c>
      <c r="T4472" t="s">
        <v>9002</v>
      </c>
    </row>
    <row r="4473" spans="1:20" x14ac:dyDescent="0.3">
      <c r="A4473">
        <v>14472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0</v>
      </c>
      <c r="O4473" t="s">
        <v>22</v>
      </c>
      <c r="P4473">
        <v>144820</v>
      </c>
      <c r="S4473" t="s">
        <v>9004</v>
      </c>
      <c r="T4473" t="s">
        <v>6920</v>
      </c>
    </row>
    <row r="4474" spans="1:20" x14ac:dyDescent="0.3">
      <c r="A4474">
        <v>14473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0</v>
      </c>
      <c r="O4474" t="s">
        <v>22</v>
      </c>
      <c r="P4474">
        <v>140000</v>
      </c>
      <c r="S4474" t="s">
        <v>137</v>
      </c>
      <c r="T4474" t="s">
        <v>9006</v>
      </c>
    </row>
    <row r="4475" spans="1:20" x14ac:dyDescent="0.3">
      <c r="A4475">
        <v>14474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0</v>
      </c>
      <c r="O4475" t="s">
        <v>22</v>
      </c>
      <c r="P4475">
        <v>57500</v>
      </c>
      <c r="S4475" t="s">
        <v>9007</v>
      </c>
      <c r="T4475" t="s">
        <v>3076</v>
      </c>
    </row>
    <row r="4476" spans="1:20" x14ac:dyDescent="0.3">
      <c r="A4476">
        <v>14475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0</v>
      </c>
      <c r="O4476" t="s">
        <v>22</v>
      </c>
      <c r="P4476">
        <v>130000</v>
      </c>
      <c r="S4476" t="s">
        <v>1760</v>
      </c>
      <c r="T4476" t="s">
        <v>9008</v>
      </c>
    </row>
    <row r="4477" spans="1:20" x14ac:dyDescent="0.3">
      <c r="A4477">
        <v>14476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0</v>
      </c>
      <c r="O4477" t="s">
        <v>22</v>
      </c>
      <c r="P4477">
        <v>115000</v>
      </c>
      <c r="S4477" t="s">
        <v>9009</v>
      </c>
      <c r="T4477" t="s">
        <v>9010</v>
      </c>
    </row>
    <row r="4478" spans="1:20" x14ac:dyDescent="0.3">
      <c r="A4478">
        <v>14477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0</v>
      </c>
      <c r="O4478" t="s">
        <v>22</v>
      </c>
      <c r="P4478">
        <v>115000</v>
      </c>
      <c r="S4478" t="s">
        <v>9012</v>
      </c>
      <c r="T4478" t="s">
        <v>9013</v>
      </c>
    </row>
    <row r="4479" spans="1:20" x14ac:dyDescent="0.3">
      <c r="A4479">
        <v>14478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0</v>
      </c>
      <c r="O4479" t="s">
        <v>22</v>
      </c>
      <c r="P4479">
        <v>147500</v>
      </c>
      <c r="S4479" t="s">
        <v>9014</v>
      </c>
      <c r="T4479" t="s">
        <v>9015</v>
      </c>
    </row>
    <row r="4480" spans="1:20" x14ac:dyDescent="0.3">
      <c r="A4480">
        <v>14479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0</v>
      </c>
      <c r="O4480" t="s">
        <v>51</v>
      </c>
      <c r="Q4480">
        <v>26</v>
      </c>
      <c r="R4480">
        <v>54080</v>
      </c>
      <c r="S4480" t="s">
        <v>282</v>
      </c>
      <c r="T4480" t="s">
        <v>902</v>
      </c>
    </row>
    <row r="4481" spans="1:20" x14ac:dyDescent="0.3">
      <c r="A4481">
        <v>14480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0</v>
      </c>
      <c r="O4481" t="s">
        <v>22</v>
      </c>
      <c r="P4481">
        <v>175000</v>
      </c>
      <c r="S4481" t="s">
        <v>9018</v>
      </c>
      <c r="T4481" t="s">
        <v>9019</v>
      </c>
    </row>
    <row r="4482" spans="1:20" x14ac:dyDescent="0.3">
      <c r="A4482">
        <v>14481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0</v>
      </c>
      <c r="O4482" t="s">
        <v>51</v>
      </c>
      <c r="Q4482">
        <v>24</v>
      </c>
      <c r="R4482">
        <v>49920</v>
      </c>
      <c r="S4482" t="s">
        <v>4886</v>
      </c>
      <c r="T4482" t="s">
        <v>902</v>
      </c>
    </row>
    <row r="4483" spans="1:20" x14ac:dyDescent="0.3">
      <c r="A4483">
        <v>14482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0</v>
      </c>
      <c r="O4483" t="s">
        <v>22</v>
      </c>
      <c r="P4483">
        <v>277500</v>
      </c>
      <c r="S4483" t="s">
        <v>912</v>
      </c>
    </row>
    <row r="4484" spans="1:20" x14ac:dyDescent="0.3">
      <c r="A4484">
        <v>14483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0</v>
      </c>
      <c r="O4484" t="s">
        <v>22</v>
      </c>
      <c r="P4484">
        <v>110000</v>
      </c>
      <c r="S4484" t="s">
        <v>5734</v>
      </c>
      <c r="T4484" t="s">
        <v>9024</v>
      </c>
    </row>
    <row r="4485" spans="1:20" x14ac:dyDescent="0.3">
      <c r="A4485">
        <v>14484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1</v>
      </c>
      <c r="O4485" t="s">
        <v>22</v>
      </c>
      <c r="P4485">
        <v>165000</v>
      </c>
      <c r="S4485" t="s">
        <v>9026</v>
      </c>
      <c r="T4485" t="s">
        <v>9027</v>
      </c>
    </row>
    <row r="4486" spans="1:20" x14ac:dyDescent="0.3">
      <c r="A4486">
        <v>14485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0</v>
      </c>
      <c r="O4486" t="s">
        <v>22</v>
      </c>
      <c r="P4486">
        <v>190500</v>
      </c>
      <c r="S4486" t="s">
        <v>2563</v>
      </c>
      <c r="T4486" t="s">
        <v>9029</v>
      </c>
    </row>
    <row r="4487" spans="1:20" x14ac:dyDescent="0.3">
      <c r="A4487">
        <v>14486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77</v>
      </c>
      <c r="O4487" t="s">
        <v>22</v>
      </c>
      <c r="P4487">
        <v>56700</v>
      </c>
      <c r="S4487" t="s">
        <v>43</v>
      </c>
      <c r="T4487" t="s">
        <v>2142</v>
      </c>
    </row>
    <row r="4488" spans="1:20" x14ac:dyDescent="0.3">
      <c r="A4488">
        <v>14487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0</v>
      </c>
      <c r="O4488" t="s">
        <v>22</v>
      </c>
      <c r="P4488">
        <v>110000</v>
      </c>
      <c r="S4488" t="s">
        <v>9033</v>
      </c>
      <c r="T4488" t="s">
        <v>9034</v>
      </c>
    </row>
    <row r="4489" spans="1:20" x14ac:dyDescent="0.3">
      <c r="A4489">
        <v>14488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0</v>
      </c>
      <c r="O4489" t="s">
        <v>51</v>
      </c>
      <c r="Q4489">
        <v>49.895000000000003</v>
      </c>
      <c r="R4489">
        <v>103781.6</v>
      </c>
      <c r="S4489" t="s">
        <v>1043</v>
      </c>
      <c r="T4489" t="s">
        <v>9036</v>
      </c>
    </row>
    <row r="4490" spans="1:20" x14ac:dyDescent="0.3">
      <c r="A4490">
        <v>14489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0</v>
      </c>
      <c r="O4490" t="s">
        <v>22</v>
      </c>
      <c r="P4490">
        <v>125000</v>
      </c>
      <c r="S4490" t="s">
        <v>4832</v>
      </c>
      <c r="T4490" t="s">
        <v>9038</v>
      </c>
    </row>
    <row r="4491" spans="1:20" x14ac:dyDescent="0.3">
      <c r="A4491">
        <v>14490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0</v>
      </c>
      <c r="O4491" t="s">
        <v>51</v>
      </c>
      <c r="Q4491">
        <v>84.21</v>
      </c>
      <c r="R4491">
        <v>175156.8</v>
      </c>
      <c r="S4491" t="s">
        <v>202</v>
      </c>
      <c r="T4491" t="s">
        <v>2503</v>
      </c>
    </row>
    <row r="4492" spans="1:20" x14ac:dyDescent="0.3">
      <c r="A4492">
        <v>14491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0</v>
      </c>
      <c r="O4492" t="s">
        <v>51</v>
      </c>
      <c r="Q4492">
        <v>31.5</v>
      </c>
      <c r="R4492">
        <v>65520</v>
      </c>
      <c r="S4492" t="s">
        <v>9042</v>
      </c>
      <c r="T4492" t="s">
        <v>9043</v>
      </c>
    </row>
    <row r="4493" spans="1:20" x14ac:dyDescent="0.3">
      <c r="A4493">
        <v>14492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0</v>
      </c>
      <c r="O4493" t="s">
        <v>22</v>
      </c>
      <c r="P4493">
        <v>70000</v>
      </c>
      <c r="S4493" t="s">
        <v>9044</v>
      </c>
      <c r="T4493" t="s">
        <v>478</v>
      </c>
    </row>
    <row r="4494" spans="1:20" x14ac:dyDescent="0.3">
      <c r="A4494">
        <v>14493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0</v>
      </c>
      <c r="O4494" t="s">
        <v>22</v>
      </c>
      <c r="P4494">
        <v>170672</v>
      </c>
      <c r="S4494" t="s">
        <v>111</v>
      </c>
      <c r="T4494" t="s">
        <v>9046</v>
      </c>
    </row>
    <row r="4495" spans="1:20" x14ac:dyDescent="0.3">
      <c r="A4495">
        <v>14494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0</v>
      </c>
      <c r="O4495" t="s">
        <v>22</v>
      </c>
      <c r="P4495">
        <v>69962.5</v>
      </c>
      <c r="S4495" t="s">
        <v>9047</v>
      </c>
      <c r="T4495" t="s">
        <v>9048</v>
      </c>
    </row>
    <row r="4496" spans="1:20" x14ac:dyDescent="0.3">
      <c r="A4496">
        <v>14495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0</v>
      </c>
      <c r="O4496" t="s">
        <v>22</v>
      </c>
      <c r="P4496">
        <v>64000</v>
      </c>
      <c r="S4496" t="s">
        <v>7330</v>
      </c>
      <c r="T4496" t="s">
        <v>9050</v>
      </c>
    </row>
    <row r="4497" spans="1:20" x14ac:dyDescent="0.3">
      <c r="A4497">
        <v>14496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0</v>
      </c>
      <c r="O4497" t="s">
        <v>22</v>
      </c>
      <c r="P4497">
        <v>95000</v>
      </c>
      <c r="S4497" t="s">
        <v>9051</v>
      </c>
      <c r="T4497" t="s">
        <v>9052</v>
      </c>
    </row>
    <row r="4498" spans="1:20" x14ac:dyDescent="0.3">
      <c r="A4498">
        <v>14497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36</v>
      </c>
      <c r="O4498" t="s">
        <v>22</v>
      </c>
      <c r="P4498">
        <v>72000</v>
      </c>
      <c r="S4498" t="s">
        <v>2837</v>
      </c>
      <c r="T4498" t="s">
        <v>9054</v>
      </c>
    </row>
    <row r="4499" spans="1:20" x14ac:dyDescent="0.3">
      <c r="A4499">
        <v>14498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0</v>
      </c>
      <c r="O4499" t="s">
        <v>22</v>
      </c>
      <c r="P4499">
        <v>135000</v>
      </c>
      <c r="S4499" t="s">
        <v>282</v>
      </c>
      <c r="T4499" t="s">
        <v>88</v>
      </c>
    </row>
    <row r="4500" spans="1:20" x14ac:dyDescent="0.3">
      <c r="A4500">
        <v>14499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1</v>
      </c>
      <c r="O4500" t="s">
        <v>22</v>
      </c>
      <c r="P4500">
        <v>137320.3125</v>
      </c>
      <c r="S4500" t="s">
        <v>9056</v>
      </c>
      <c r="T4500" t="s">
        <v>9057</v>
      </c>
    </row>
    <row r="4501" spans="1:20" x14ac:dyDescent="0.3">
      <c r="A4501">
        <v>14500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0</v>
      </c>
      <c r="O4501" t="s">
        <v>51</v>
      </c>
      <c r="Q4501">
        <v>39.795000000000002</v>
      </c>
      <c r="R4501">
        <v>82773.600000000006</v>
      </c>
      <c r="S4501" t="s">
        <v>8436</v>
      </c>
      <c r="T4501" t="s">
        <v>9059</v>
      </c>
    </row>
    <row r="4502" spans="1:20" x14ac:dyDescent="0.3">
      <c r="A4502">
        <v>14501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0</v>
      </c>
      <c r="O4502" t="s">
        <v>22</v>
      </c>
      <c r="P4502">
        <v>169311</v>
      </c>
      <c r="S4502" t="s">
        <v>73</v>
      </c>
      <c r="T4502" t="s">
        <v>178</v>
      </c>
    </row>
    <row r="4503" spans="1:20" x14ac:dyDescent="0.3">
      <c r="A4503">
        <v>14502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0</v>
      </c>
      <c r="O4503" t="s">
        <v>22</v>
      </c>
      <c r="P4503">
        <v>85000</v>
      </c>
      <c r="S4503" t="s">
        <v>9061</v>
      </c>
      <c r="T4503" t="s">
        <v>9062</v>
      </c>
    </row>
    <row r="4504" spans="1:20" x14ac:dyDescent="0.3">
      <c r="A4504">
        <v>14503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0</v>
      </c>
      <c r="O4504" t="s">
        <v>51</v>
      </c>
      <c r="Q4504">
        <v>26.5</v>
      </c>
      <c r="R4504">
        <v>55120</v>
      </c>
      <c r="S4504" t="s">
        <v>9064</v>
      </c>
      <c r="T4504" t="s">
        <v>717</v>
      </c>
    </row>
    <row r="4505" spans="1:20" x14ac:dyDescent="0.3">
      <c r="A4505">
        <v>14504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0</v>
      </c>
      <c r="O4505" t="s">
        <v>22</v>
      </c>
      <c r="P4505">
        <v>200000</v>
      </c>
      <c r="S4505" t="s">
        <v>5458</v>
      </c>
      <c r="T4505" t="s">
        <v>9066</v>
      </c>
    </row>
    <row r="4506" spans="1:20" x14ac:dyDescent="0.3">
      <c r="A4506">
        <v>14505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0</v>
      </c>
      <c r="O4506" t="s">
        <v>22</v>
      </c>
      <c r="P4506">
        <v>136000</v>
      </c>
      <c r="S4506" t="s">
        <v>2041</v>
      </c>
    </row>
    <row r="4507" spans="1:20" x14ac:dyDescent="0.3">
      <c r="A4507">
        <v>14506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0</v>
      </c>
      <c r="O4507" t="s">
        <v>51</v>
      </c>
      <c r="Q4507">
        <v>78.545000000000002</v>
      </c>
      <c r="R4507">
        <v>163373.6</v>
      </c>
      <c r="S4507" t="s">
        <v>2447</v>
      </c>
      <c r="T4507" t="s">
        <v>3524</v>
      </c>
    </row>
    <row r="4508" spans="1:20" x14ac:dyDescent="0.3">
      <c r="A4508">
        <v>14507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0</v>
      </c>
      <c r="O4508" t="s">
        <v>22</v>
      </c>
      <c r="P4508">
        <v>108415.5</v>
      </c>
      <c r="S4508" t="s">
        <v>1547</v>
      </c>
      <c r="T4508" t="s">
        <v>9068</v>
      </c>
    </row>
    <row r="4509" spans="1:20" x14ac:dyDescent="0.3">
      <c r="A4509">
        <v>14508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0</v>
      </c>
      <c r="O4509" t="s">
        <v>22</v>
      </c>
      <c r="P4509">
        <v>79200</v>
      </c>
      <c r="S4509" t="s">
        <v>379</v>
      </c>
      <c r="T4509" t="s">
        <v>9069</v>
      </c>
    </row>
    <row r="4510" spans="1:20" x14ac:dyDescent="0.3">
      <c r="A4510">
        <v>14509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0</v>
      </c>
      <c r="O4510" t="s">
        <v>22</v>
      </c>
      <c r="P4510">
        <v>170000</v>
      </c>
      <c r="S4510" t="s">
        <v>5279</v>
      </c>
      <c r="T4510" t="s">
        <v>9071</v>
      </c>
    </row>
    <row r="4511" spans="1:20" x14ac:dyDescent="0.3">
      <c r="A4511">
        <v>14510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0</v>
      </c>
      <c r="O4511" t="s">
        <v>51</v>
      </c>
      <c r="Q4511">
        <v>56</v>
      </c>
      <c r="R4511">
        <v>116480</v>
      </c>
      <c r="S4511" t="s">
        <v>156</v>
      </c>
      <c r="T4511" t="s">
        <v>9072</v>
      </c>
    </row>
    <row r="4512" spans="1:20" x14ac:dyDescent="0.3">
      <c r="A4512">
        <v>14511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0</v>
      </c>
      <c r="O4512" t="s">
        <v>22</v>
      </c>
      <c r="P4512">
        <v>130000</v>
      </c>
      <c r="S4512" t="s">
        <v>128</v>
      </c>
      <c r="T4512" t="s">
        <v>683</v>
      </c>
    </row>
    <row r="4513" spans="1:20" x14ac:dyDescent="0.3">
      <c r="A4513">
        <v>14512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0</v>
      </c>
      <c r="O4513" t="s">
        <v>51</v>
      </c>
      <c r="Q4513">
        <v>27.29</v>
      </c>
      <c r="R4513">
        <v>56763.199999999997</v>
      </c>
      <c r="S4513" t="s">
        <v>429</v>
      </c>
      <c r="T4513" t="s">
        <v>9074</v>
      </c>
    </row>
    <row r="4514" spans="1:20" x14ac:dyDescent="0.3">
      <c r="A4514">
        <v>14513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0</v>
      </c>
      <c r="O4514" t="s">
        <v>51</v>
      </c>
      <c r="Q4514">
        <v>19</v>
      </c>
      <c r="R4514">
        <v>39520</v>
      </c>
      <c r="S4514" t="s">
        <v>739</v>
      </c>
      <c r="T4514" t="s">
        <v>261</v>
      </c>
    </row>
    <row r="4515" spans="1:20" x14ac:dyDescent="0.3">
      <c r="A4515">
        <v>14514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0</v>
      </c>
      <c r="O4515" t="s">
        <v>22</v>
      </c>
      <c r="P4515">
        <v>147500</v>
      </c>
      <c r="S4515" t="s">
        <v>1104</v>
      </c>
      <c r="T4515" t="s">
        <v>9076</v>
      </c>
    </row>
    <row r="4516" spans="1:20" x14ac:dyDescent="0.3">
      <c r="A4516">
        <v>14515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1</v>
      </c>
      <c r="O4516" t="s">
        <v>51</v>
      </c>
      <c r="Q4516">
        <v>65</v>
      </c>
      <c r="R4516">
        <v>135200</v>
      </c>
      <c r="S4516" t="s">
        <v>137</v>
      </c>
      <c r="T4516" t="s">
        <v>9077</v>
      </c>
    </row>
    <row r="4517" spans="1:20" x14ac:dyDescent="0.3">
      <c r="A4517">
        <v>14516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0</v>
      </c>
      <c r="O4517" t="s">
        <v>22</v>
      </c>
      <c r="P4517">
        <v>157500</v>
      </c>
      <c r="S4517" t="s">
        <v>9079</v>
      </c>
      <c r="T4517" t="s">
        <v>88</v>
      </c>
    </row>
    <row r="4518" spans="1:20" x14ac:dyDescent="0.3">
      <c r="A4518">
        <v>14517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0</v>
      </c>
      <c r="O4518" t="s">
        <v>22</v>
      </c>
      <c r="P4518">
        <v>80000</v>
      </c>
      <c r="S4518" t="s">
        <v>9082</v>
      </c>
      <c r="T4518" t="s">
        <v>5738</v>
      </c>
    </row>
    <row r="4519" spans="1:20" x14ac:dyDescent="0.3">
      <c r="A4519">
        <v>14518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0</v>
      </c>
      <c r="O4519" t="s">
        <v>22</v>
      </c>
      <c r="P4519">
        <v>186500</v>
      </c>
      <c r="S4519" t="s">
        <v>6748</v>
      </c>
      <c r="T4519" t="s">
        <v>9084</v>
      </c>
    </row>
    <row r="4520" spans="1:20" x14ac:dyDescent="0.3">
      <c r="A4520">
        <v>14519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0</v>
      </c>
      <c r="O4520" t="s">
        <v>51</v>
      </c>
      <c r="Q4520">
        <v>23.065000000000001</v>
      </c>
      <c r="R4520">
        <v>47975.199999999997</v>
      </c>
      <c r="S4520" t="s">
        <v>282</v>
      </c>
    </row>
    <row r="4521" spans="1:20" x14ac:dyDescent="0.3">
      <c r="A4521">
        <v>14520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0</v>
      </c>
      <c r="O4521" t="s">
        <v>22</v>
      </c>
      <c r="P4521">
        <v>90000</v>
      </c>
      <c r="S4521" t="s">
        <v>9085</v>
      </c>
      <c r="T4521" t="s">
        <v>9086</v>
      </c>
    </row>
    <row r="4522" spans="1:20" x14ac:dyDescent="0.3">
      <c r="A4522">
        <v>14521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0</v>
      </c>
      <c r="O4522" t="s">
        <v>51</v>
      </c>
      <c r="Q4522">
        <v>52.78</v>
      </c>
      <c r="R4522">
        <v>109782.39999999999</v>
      </c>
      <c r="S4522" t="s">
        <v>9087</v>
      </c>
      <c r="T4522" t="s">
        <v>9088</v>
      </c>
    </row>
    <row r="4523" spans="1:20" x14ac:dyDescent="0.3">
      <c r="A4523">
        <v>14522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79</v>
      </c>
      <c r="O4523" t="s">
        <v>22</v>
      </c>
      <c r="P4523">
        <v>64800</v>
      </c>
      <c r="S4523" t="s">
        <v>9090</v>
      </c>
      <c r="T4523" t="s">
        <v>9091</v>
      </c>
    </row>
    <row r="4524" spans="1:20" x14ac:dyDescent="0.3">
      <c r="A4524">
        <v>14523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1</v>
      </c>
      <c r="O4524" t="s">
        <v>22</v>
      </c>
      <c r="P4524">
        <v>100000</v>
      </c>
      <c r="S4524" t="s">
        <v>9093</v>
      </c>
    </row>
    <row r="4525" spans="1:20" x14ac:dyDescent="0.3">
      <c r="A4525">
        <v>14524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0</v>
      </c>
      <c r="O4525" t="s">
        <v>22</v>
      </c>
      <c r="P4525">
        <v>75890.5</v>
      </c>
      <c r="S4525" t="s">
        <v>1048</v>
      </c>
      <c r="T4525" t="s">
        <v>9095</v>
      </c>
    </row>
    <row r="4526" spans="1:20" x14ac:dyDescent="0.3">
      <c r="A4526">
        <v>14525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5</v>
      </c>
      <c r="O4526" t="s">
        <v>22</v>
      </c>
      <c r="P4526">
        <v>89100</v>
      </c>
      <c r="S4526" t="s">
        <v>1868</v>
      </c>
      <c r="T4526" t="s">
        <v>9097</v>
      </c>
    </row>
    <row r="4527" spans="1:20" x14ac:dyDescent="0.3">
      <c r="A4527">
        <v>14526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19</v>
      </c>
      <c r="O4527" t="s">
        <v>22</v>
      </c>
      <c r="P4527">
        <v>69962.5</v>
      </c>
      <c r="S4527" t="s">
        <v>5565</v>
      </c>
      <c r="T4527" t="s">
        <v>9098</v>
      </c>
    </row>
    <row r="4528" spans="1:20" x14ac:dyDescent="0.3">
      <c r="A4528">
        <v>14527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0</v>
      </c>
      <c r="O4528" t="s">
        <v>22</v>
      </c>
      <c r="P4528">
        <v>162500</v>
      </c>
      <c r="S4528" t="s">
        <v>702</v>
      </c>
      <c r="T4528" t="s">
        <v>9099</v>
      </c>
    </row>
    <row r="4529" spans="1:20" x14ac:dyDescent="0.3">
      <c r="A4529">
        <v>14528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1</v>
      </c>
      <c r="O4529" t="s">
        <v>22</v>
      </c>
      <c r="P4529">
        <v>243500</v>
      </c>
      <c r="S4529" t="s">
        <v>7593</v>
      </c>
      <c r="T4529" t="s">
        <v>9101</v>
      </c>
    </row>
    <row r="4530" spans="1:20" x14ac:dyDescent="0.3">
      <c r="A4530">
        <v>14529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0</v>
      </c>
      <c r="O4530" t="s">
        <v>51</v>
      </c>
      <c r="Q4530">
        <v>54.42</v>
      </c>
      <c r="R4530">
        <v>113193.60000000001</v>
      </c>
      <c r="S4530" t="s">
        <v>6556</v>
      </c>
      <c r="T4530" t="s">
        <v>6557</v>
      </c>
    </row>
    <row r="4531" spans="1:20" x14ac:dyDescent="0.3">
      <c r="A4531">
        <v>14530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0</v>
      </c>
      <c r="O4531" t="s">
        <v>22</v>
      </c>
      <c r="P4531">
        <v>189276</v>
      </c>
      <c r="S4531" t="s">
        <v>9103</v>
      </c>
      <c r="T4531" t="s">
        <v>9104</v>
      </c>
    </row>
    <row r="4532" spans="1:20" x14ac:dyDescent="0.3">
      <c r="A4532">
        <v>14531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0</v>
      </c>
      <c r="O4532" t="s">
        <v>22</v>
      </c>
      <c r="P4532">
        <v>87500</v>
      </c>
      <c r="S4532" t="s">
        <v>9107</v>
      </c>
      <c r="T4532" t="s">
        <v>9108</v>
      </c>
    </row>
    <row r="4533" spans="1:20" x14ac:dyDescent="0.3">
      <c r="A4533">
        <v>14532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0</v>
      </c>
      <c r="O4533" t="s">
        <v>51</v>
      </c>
      <c r="Q4533">
        <v>35.9</v>
      </c>
      <c r="R4533">
        <v>74672</v>
      </c>
      <c r="S4533" t="s">
        <v>1011</v>
      </c>
      <c r="T4533" t="s">
        <v>9110</v>
      </c>
    </row>
    <row r="4534" spans="1:20" x14ac:dyDescent="0.3">
      <c r="A4534">
        <v>14533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0</v>
      </c>
      <c r="O4534" t="s">
        <v>22</v>
      </c>
      <c r="P4534">
        <v>107800</v>
      </c>
      <c r="S4534" t="s">
        <v>4796</v>
      </c>
      <c r="T4534" t="s">
        <v>9112</v>
      </c>
    </row>
    <row r="4535" spans="1:20" x14ac:dyDescent="0.3">
      <c r="A4535">
        <v>14534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0</v>
      </c>
      <c r="O4535" t="s">
        <v>51</v>
      </c>
      <c r="Q4535">
        <v>61.5</v>
      </c>
      <c r="R4535">
        <v>127920</v>
      </c>
      <c r="S4535" t="s">
        <v>282</v>
      </c>
      <c r="T4535" t="s">
        <v>9113</v>
      </c>
    </row>
    <row r="4536" spans="1:20" x14ac:dyDescent="0.3">
      <c r="A4536">
        <v>14535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0</v>
      </c>
      <c r="O4536" t="s">
        <v>51</v>
      </c>
      <c r="Q4536">
        <v>70</v>
      </c>
      <c r="R4536">
        <v>145600</v>
      </c>
      <c r="S4536" t="s">
        <v>2824</v>
      </c>
      <c r="T4536" t="s">
        <v>9114</v>
      </c>
    </row>
    <row r="4537" spans="1:20" x14ac:dyDescent="0.3">
      <c r="A4537">
        <v>14536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0</v>
      </c>
      <c r="O4537" t="s">
        <v>51</v>
      </c>
      <c r="Q4537">
        <v>47.5</v>
      </c>
      <c r="R4537">
        <v>98800</v>
      </c>
      <c r="S4537" t="s">
        <v>9116</v>
      </c>
      <c r="T4537" t="s">
        <v>9117</v>
      </c>
    </row>
    <row r="4538" spans="1:20" x14ac:dyDescent="0.3">
      <c r="A4538">
        <v>14537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0</v>
      </c>
      <c r="O4538" t="s">
        <v>22</v>
      </c>
      <c r="P4538">
        <v>158500</v>
      </c>
      <c r="S4538" t="s">
        <v>9119</v>
      </c>
      <c r="T4538" t="s">
        <v>9120</v>
      </c>
    </row>
    <row r="4539" spans="1:20" x14ac:dyDescent="0.3">
      <c r="A4539">
        <v>14538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1</v>
      </c>
      <c r="O4539" t="s">
        <v>22</v>
      </c>
      <c r="P4539">
        <v>56700</v>
      </c>
      <c r="S4539" t="s">
        <v>4345</v>
      </c>
    </row>
    <row r="4540" spans="1:20" x14ac:dyDescent="0.3">
      <c r="A4540">
        <v>14539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0</v>
      </c>
      <c r="O4540" t="s">
        <v>22</v>
      </c>
      <c r="P4540">
        <v>76520</v>
      </c>
      <c r="S4540" t="s">
        <v>9121</v>
      </c>
      <c r="T4540" t="s">
        <v>9122</v>
      </c>
    </row>
    <row r="4541" spans="1:20" x14ac:dyDescent="0.3">
      <c r="A4541">
        <v>14540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0</v>
      </c>
      <c r="O4541" t="s">
        <v>22</v>
      </c>
      <c r="P4541">
        <v>115000</v>
      </c>
      <c r="S4541" t="s">
        <v>2145</v>
      </c>
      <c r="T4541" t="s">
        <v>773</v>
      </c>
    </row>
    <row r="4542" spans="1:20" x14ac:dyDescent="0.3">
      <c r="A4542">
        <v>14541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0</v>
      </c>
      <c r="O4542" t="s">
        <v>22</v>
      </c>
      <c r="P4542">
        <v>58000</v>
      </c>
      <c r="S4542" t="s">
        <v>9124</v>
      </c>
      <c r="T4542" t="s">
        <v>717</v>
      </c>
    </row>
    <row r="4543" spans="1:20" x14ac:dyDescent="0.3">
      <c r="A4543">
        <v>14542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0</v>
      </c>
      <c r="O4543" t="s">
        <v>22</v>
      </c>
      <c r="P4543">
        <v>50000</v>
      </c>
      <c r="S4543" t="s">
        <v>9126</v>
      </c>
      <c r="T4543" t="s">
        <v>9127</v>
      </c>
    </row>
    <row r="4544" spans="1:20" x14ac:dyDescent="0.3">
      <c r="A4544">
        <v>14543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1</v>
      </c>
      <c r="O4544" t="s">
        <v>22</v>
      </c>
      <c r="P4544">
        <v>145000</v>
      </c>
      <c r="S4544" t="s">
        <v>128</v>
      </c>
      <c r="T4544" t="s">
        <v>9128</v>
      </c>
    </row>
    <row r="4545" spans="1:20" x14ac:dyDescent="0.3">
      <c r="A4545">
        <v>14544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0</v>
      </c>
      <c r="O4545" t="s">
        <v>22</v>
      </c>
      <c r="P4545">
        <v>152500</v>
      </c>
      <c r="S4545" t="s">
        <v>664</v>
      </c>
      <c r="T4545" t="s">
        <v>9130</v>
      </c>
    </row>
    <row r="4546" spans="1:20" x14ac:dyDescent="0.3">
      <c r="A4546">
        <v>14545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0</v>
      </c>
      <c r="O4546" t="s">
        <v>22</v>
      </c>
      <c r="P4546">
        <v>224500</v>
      </c>
      <c r="S4546" t="s">
        <v>73</v>
      </c>
      <c r="T4546" t="s">
        <v>9132</v>
      </c>
    </row>
    <row r="4547" spans="1:20" x14ac:dyDescent="0.3">
      <c r="A4547">
        <v>14546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0</v>
      </c>
      <c r="O4547" t="s">
        <v>22</v>
      </c>
      <c r="P4547">
        <v>155000</v>
      </c>
      <c r="S4547" t="s">
        <v>128</v>
      </c>
      <c r="T4547" t="s">
        <v>9133</v>
      </c>
    </row>
    <row r="4548" spans="1:20" x14ac:dyDescent="0.3">
      <c r="A4548">
        <v>14547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1</v>
      </c>
      <c r="O4548" t="s">
        <v>51</v>
      </c>
      <c r="Q4548">
        <v>50.67</v>
      </c>
      <c r="R4548">
        <v>105393.60000000001</v>
      </c>
      <c r="S4548" t="s">
        <v>9134</v>
      </c>
      <c r="T4548" t="s">
        <v>9135</v>
      </c>
    </row>
    <row r="4549" spans="1:20" x14ac:dyDescent="0.3">
      <c r="A4549">
        <v>14548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0</v>
      </c>
      <c r="O4549" t="s">
        <v>51</v>
      </c>
      <c r="Q4549">
        <v>56.74</v>
      </c>
      <c r="R4549">
        <v>118019.2</v>
      </c>
      <c r="S4549" t="s">
        <v>9137</v>
      </c>
      <c r="T4549" t="s">
        <v>9138</v>
      </c>
    </row>
    <row r="4550" spans="1:20" x14ac:dyDescent="0.3">
      <c r="A4550">
        <v>14549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5</v>
      </c>
      <c r="O4550" t="s">
        <v>22</v>
      </c>
      <c r="P4550">
        <v>147500</v>
      </c>
      <c r="S4550" t="s">
        <v>6083</v>
      </c>
      <c r="T4550" t="s">
        <v>9140</v>
      </c>
    </row>
    <row r="4551" spans="1:20" x14ac:dyDescent="0.3">
      <c r="A4551">
        <v>14550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0</v>
      </c>
      <c r="O4551" t="s">
        <v>22</v>
      </c>
      <c r="P4551">
        <v>133285</v>
      </c>
      <c r="S4551" t="s">
        <v>1086</v>
      </c>
      <c r="T4551" t="s">
        <v>3660</v>
      </c>
    </row>
    <row r="4552" spans="1:20" x14ac:dyDescent="0.3">
      <c r="A4552">
        <v>14551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0</v>
      </c>
      <c r="O4552" t="s">
        <v>22</v>
      </c>
      <c r="P4552">
        <v>190000</v>
      </c>
      <c r="S4552" t="s">
        <v>282</v>
      </c>
      <c r="T4552" t="s">
        <v>9141</v>
      </c>
    </row>
    <row r="4553" spans="1:20" x14ac:dyDescent="0.3">
      <c r="A4553">
        <v>14552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0</v>
      </c>
      <c r="O4553" t="s">
        <v>22</v>
      </c>
      <c r="P4553">
        <v>140000</v>
      </c>
      <c r="S4553" t="s">
        <v>1259</v>
      </c>
      <c r="T4553" t="s">
        <v>5206</v>
      </c>
    </row>
    <row r="4554" spans="1:20" x14ac:dyDescent="0.3">
      <c r="A4554">
        <v>14553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0</v>
      </c>
      <c r="O4554" t="s">
        <v>22</v>
      </c>
      <c r="P4554">
        <v>115000</v>
      </c>
      <c r="S4554" t="s">
        <v>2560</v>
      </c>
      <c r="T4554" t="s">
        <v>478</v>
      </c>
    </row>
    <row r="4555" spans="1:20" x14ac:dyDescent="0.3">
      <c r="A4555">
        <v>14554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0</v>
      </c>
      <c r="O4555" t="s">
        <v>22</v>
      </c>
      <c r="P4555">
        <v>80000</v>
      </c>
      <c r="S4555" t="s">
        <v>9143</v>
      </c>
      <c r="T4555" t="s">
        <v>9144</v>
      </c>
    </row>
    <row r="4556" spans="1:20" x14ac:dyDescent="0.3">
      <c r="A4556">
        <v>14555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0</v>
      </c>
      <c r="O4556" t="s">
        <v>22</v>
      </c>
      <c r="P4556">
        <v>150000</v>
      </c>
      <c r="S4556" t="s">
        <v>9145</v>
      </c>
      <c r="T4556" t="s">
        <v>9146</v>
      </c>
    </row>
    <row r="4557" spans="1:20" x14ac:dyDescent="0.3">
      <c r="A4557">
        <v>14556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0</v>
      </c>
      <c r="O4557" t="s">
        <v>51</v>
      </c>
      <c r="Q4557">
        <v>45</v>
      </c>
      <c r="R4557">
        <v>93600</v>
      </c>
      <c r="S4557" t="s">
        <v>9147</v>
      </c>
      <c r="T4557" t="s">
        <v>9148</v>
      </c>
    </row>
    <row r="4558" spans="1:20" x14ac:dyDescent="0.3">
      <c r="A4558">
        <v>14557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0</v>
      </c>
      <c r="O4558" t="s">
        <v>22</v>
      </c>
      <c r="P4558">
        <v>90000</v>
      </c>
      <c r="S4558" t="s">
        <v>6800</v>
      </c>
      <c r="T4558" t="s">
        <v>9150</v>
      </c>
    </row>
    <row r="4559" spans="1:20" x14ac:dyDescent="0.3">
      <c r="A4559">
        <v>14558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0</v>
      </c>
      <c r="O4559" t="s">
        <v>51</v>
      </c>
      <c r="Q4559">
        <v>50.67</v>
      </c>
      <c r="R4559">
        <v>105393.60000000001</v>
      </c>
      <c r="S4559" t="s">
        <v>433</v>
      </c>
      <c r="T4559" t="s">
        <v>434</v>
      </c>
    </row>
    <row r="4560" spans="1:20" x14ac:dyDescent="0.3">
      <c r="A4560">
        <v>14559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0</v>
      </c>
      <c r="O4560" t="s">
        <v>51</v>
      </c>
      <c r="Q4560">
        <v>15</v>
      </c>
      <c r="R4560">
        <v>31200</v>
      </c>
      <c r="S4560" t="s">
        <v>115</v>
      </c>
      <c r="T4560" t="s">
        <v>116</v>
      </c>
    </row>
    <row r="4561" spans="1:20" x14ac:dyDescent="0.3">
      <c r="A4561">
        <v>14560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0</v>
      </c>
      <c r="O4561" t="s">
        <v>22</v>
      </c>
      <c r="P4561">
        <v>140998</v>
      </c>
      <c r="S4561" t="s">
        <v>3725</v>
      </c>
      <c r="T4561" t="s">
        <v>3726</v>
      </c>
    </row>
    <row r="4562" spans="1:20" x14ac:dyDescent="0.3">
      <c r="A4562">
        <v>14561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496</v>
      </c>
      <c r="O4562" t="s">
        <v>22</v>
      </c>
      <c r="P4562">
        <v>97444</v>
      </c>
      <c r="S4562" t="s">
        <v>9153</v>
      </c>
      <c r="T4562" t="s">
        <v>9154</v>
      </c>
    </row>
    <row r="4563" spans="1:20" x14ac:dyDescent="0.3">
      <c r="A4563">
        <v>14562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0</v>
      </c>
      <c r="O4563" t="s">
        <v>22</v>
      </c>
      <c r="P4563">
        <v>79200</v>
      </c>
      <c r="S4563" t="s">
        <v>392</v>
      </c>
      <c r="T4563" t="s">
        <v>5873</v>
      </c>
    </row>
    <row r="4564" spans="1:20" x14ac:dyDescent="0.3">
      <c r="A4564">
        <v>14563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0</v>
      </c>
      <c r="O4564" t="s">
        <v>22</v>
      </c>
      <c r="P4564">
        <v>107341</v>
      </c>
      <c r="S4564" t="s">
        <v>9156</v>
      </c>
      <c r="T4564" t="s">
        <v>9157</v>
      </c>
    </row>
    <row r="4565" spans="1:20" x14ac:dyDescent="0.3">
      <c r="A4565">
        <v>14564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0</v>
      </c>
      <c r="O4565" t="s">
        <v>22</v>
      </c>
      <c r="P4565">
        <v>152500</v>
      </c>
      <c r="S4565" t="s">
        <v>5782</v>
      </c>
      <c r="T4565" t="s">
        <v>5783</v>
      </c>
    </row>
    <row r="4566" spans="1:20" x14ac:dyDescent="0.3">
      <c r="A4566">
        <v>14565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0</v>
      </c>
      <c r="O4566" t="s">
        <v>51</v>
      </c>
      <c r="Q4566">
        <v>45</v>
      </c>
      <c r="R4566">
        <v>93600</v>
      </c>
      <c r="S4566" t="s">
        <v>239</v>
      </c>
      <c r="T4566" t="s">
        <v>9159</v>
      </c>
    </row>
    <row r="4567" spans="1:20" x14ac:dyDescent="0.3">
      <c r="A4567">
        <v>14566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3</v>
      </c>
      <c r="O4567" t="s">
        <v>22</v>
      </c>
      <c r="P4567">
        <v>56700</v>
      </c>
      <c r="S4567" t="s">
        <v>9160</v>
      </c>
      <c r="T4567" t="s">
        <v>9161</v>
      </c>
    </row>
    <row r="4568" spans="1:20" x14ac:dyDescent="0.3">
      <c r="A4568">
        <v>14567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0</v>
      </c>
      <c r="O4568" t="s">
        <v>51</v>
      </c>
      <c r="Q4568">
        <v>75</v>
      </c>
      <c r="R4568">
        <v>156000</v>
      </c>
      <c r="S4568" t="s">
        <v>5432</v>
      </c>
      <c r="T4568" t="s">
        <v>2331</v>
      </c>
    </row>
    <row r="4569" spans="1:20" x14ac:dyDescent="0.3">
      <c r="A4569">
        <v>14568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1</v>
      </c>
      <c r="O4569" t="s">
        <v>22</v>
      </c>
      <c r="P4569">
        <v>182500</v>
      </c>
      <c r="S4569" t="s">
        <v>9163</v>
      </c>
      <c r="T4569" t="s">
        <v>9164</v>
      </c>
    </row>
    <row r="4570" spans="1:20" x14ac:dyDescent="0.3">
      <c r="A4570">
        <v>14569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0</v>
      </c>
      <c r="O4570" t="s">
        <v>22</v>
      </c>
      <c r="P4570">
        <v>103049.5</v>
      </c>
      <c r="S4570" t="s">
        <v>3662</v>
      </c>
    </row>
    <row r="4571" spans="1:20" x14ac:dyDescent="0.3">
      <c r="A4571">
        <v>14570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0</v>
      </c>
      <c r="O4571" t="s">
        <v>22</v>
      </c>
      <c r="P4571">
        <v>90000</v>
      </c>
      <c r="S4571" t="s">
        <v>4031</v>
      </c>
      <c r="T4571" t="s">
        <v>2416</v>
      </c>
    </row>
    <row r="4572" spans="1:20" x14ac:dyDescent="0.3">
      <c r="A4572">
        <v>14571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0</v>
      </c>
      <c r="O4572" t="s">
        <v>22</v>
      </c>
      <c r="P4572">
        <v>133500</v>
      </c>
      <c r="S4572" t="s">
        <v>9167</v>
      </c>
      <c r="T4572" t="s">
        <v>9168</v>
      </c>
    </row>
    <row r="4573" spans="1:20" x14ac:dyDescent="0.3">
      <c r="A4573">
        <v>14572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0</v>
      </c>
      <c r="O4573" t="s">
        <v>51</v>
      </c>
      <c r="Q4573">
        <v>48.5</v>
      </c>
      <c r="R4573">
        <v>100880</v>
      </c>
      <c r="S4573" t="s">
        <v>3595</v>
      </c>
      <c r="T4573" t="s">
        <v>261</v>
      </c>
    </row>
    <row r="4574" spans="1:20" x14ac:dyDescent="0.3">
      <c r="A4574">
        <v>14573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0</v>
      </c>
      <c r="O4574" t="s">
        <v>22</v>
      </c>
      <c r="P4574">
        <v>95000</v>
      </c>
      <c r="S4574" t="s">
        <v>9171</v>
      </c>
      <c r="T4574" t="s">
        <v>9172</v>
      </c>
    </row>
    <row r="4575" spans="1:20" x14ac:dyDescent="0.3">
      <c r="A4575">
        <v>14574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0</v>
      </c>
      <c r="O4575" t="s">
        <v>51</v>
      </c>
      <c r="Q4575">
        <v>49.895000000000003</v>
      </c>
      <c r="R4575">
        <v>103781.6</v>
      </c>
      <c r="S4575" t="s">
        <v>9174</v>
      </c>
      <c r="T4575" t="s">
        <v>1249</v>
      </c>
    </row>
    <row r="4576" spans="1:20" x14ac:dyDescent="0.3">
      <c r="A4576">
        <v>14575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0</v>
      </c>
      <c r="O4576" t="s">
        <v>51</v>
      </c>
      <c r="Q4576">
        <v>45.634999999999998</v>
      </c>
      <c r="R4576">
        <v>94920.8</v>
      </c>
      <c r="S4576" t="s">
        <v>3236</v>
      </c>
      <c r="T4576" t="s">
        <v>3237</v>
      </c>
    </row>
    <row r="4577" spans="1:20" x14ac:dyDescent="0.3">
      <c r="A4577">
        <v>14576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0</v>
      </c>
      <c r="O4577" t="s">
        <v>22</v>
      </c>
      <c r="P4577">
        <v>240000</v>
      </c>
      <c r="S4577" t="s">
        <v>128</v>
      </c>
    </row>
    <row r="4578" spans="1:20" x14ac:dyDescent="0.3">
      <c r="A4578">
        <v>14577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0</v>
      </c>
      <c r="O4578" t="s">
        <v>22</v>
      </c>
      <c r="P4578">
        <v>132410</v>
      </c>
      <c r="S4578" t="s">
        <v>9177</v>
      </c>
    </row>
    <row r="4579" spans="1:20" x14ac:dyDescent="0.3">
      <c r="A4579">
        <v>14578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0</v>
      </c>
      <c r="O4579" t="s">
        <v>22</v>
      </c>
      <c r="P4579">
        <v>287500</v>
      </c>
      <c r="S4579" t="s">
        <v>9179</v>
      </c>
      <c r="T4579" t="s">
        <v>9180</v>
      </c>
    </row>
    <row r="4580" spans="1:20" x14ac:dyDescent="0.3">
      <c r="A4580">
        <v>14579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1</v>
      </c>
      <c r="O4580" t="s">
        <v>22</v>
      </c>
      <c r="P4580">
        <v>175000</v>
      </c>
      <c r="S4580" t="s">
        <v>9181</v>
      </c>
      <c r="T4580" t="s">
        <v>6885</v>
      </c>
    </row>
    <row r="4581" spans="1:20" x14ac:dyDescent="0.3">
      <c r="A4581">
        <v>14580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0</v>
      </c>
      <c r="O4581" t="s">
        <v>22</v>
      </c>
      <c r="P4581">
        <v>166500</v>
      </c>
      <c r="S4581" t="s">
        <v>9183</v>
      </c>
      <c r="T4581" t="s">
        <v>9184</v>
      </c>
    </row>
    <row r="4582" spans="1:20" x14ac:dyDescent="0.3">
      <c r="A4582">
        <v>14581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0</v>
      </c>
      <c r="O4582" t="s">
        <v>22</v>
      </c>
      <c r="P4582">
        <v>133000</v>
      </c>
      <c r="S4582" t="s">
        <v>156</v>
      </c>
      <c r="T4582" t="s">
        <v>1254</v>
      </c>
    </row>
    <row r="4583" spans="1:20" x14ac:dyDescent="0.3">
      <c r="A4583">
        <v>14582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0</v>
      </c>
      <c r="O4583" t="s">
        <v>22</v>
      </c>
      <c r="P4583">
        <v>150000</v>
      </c>
      <c r="S4583" t="s">
        <v>9186</v>
      </c>
      <c r="T4583" t="s">
        <v>2601</v>
      </c>
    </row>
    <row r="4584" spans="1:20" x14ac:dyDescent="0.3">
      <c r="A4584">
        <v>14583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1</v>
      </c>
      <c r="O4584" t="s">
        <v>22</v>
      </c>
      <c r="P4584">
        <v>98275.5</v>
      </c>
      <c r="S4584" t="s">
        <v>9189</v>
      </c>
      <c r="T4584" t="s">
        <v>9190</v>
      </c>
    </row>
    <row r="4585" spans="1:20" x14ac:dyDescent="0.3">
      <c r="A4585">
        <v>14584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1</v>
      </c>
      <c r="O4585" t="s">
        <v>51</v>
      </c>
      <c r="Q4585">
        <v>15</v>
      </c>
      <c r="R4585">
        <v>31200</v>
      </c>
      <c r="S4585" t="s">
        <v>8350</v>
      </c>
      <c r="T4585" t="s">
        <v>2533</v>
      </c>
    </row>
    <row r="4586" spans="1:20" x14ac:dyDescent="0.3">
      <c r="A4586">
        <v>14585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0</v>
      </c>
      <c r="O4586" t="s">
        <v>22</v>
      </c>
      <c r="P4586">
        <v>133600</v>
      </c>
      <c r="S4586" t="s">
        <v>9191</v>
      </c>
      <c r="T4586" t="s">
        <v>9192</v>
      </c>
    </row>
    <row r="4587" spans="1:20" x14ac:dyDescent="0.3">
      <c r="A4587">
        <v>14586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0</v>
      </c>
      <c r="O4587" t="s">
        <v>22</v>
      </c>
      <c r="P4587">
        <v>122500</v>
      </c>
      <c r="S4587" t="s">
        <v>1130</v>
      </c>
      <c r="T4587" t="s">
        <v>9194</v>
      </c>
    </row>
    <row r="4588" spans="1:20" x14ac:dyDescent="0.3">
      <c r="A4588">
        <v>14587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0</v>
      </c>
      <c r="O4588" t="s">
        <v>22</v>
      </c>
      <c r="P4588">
        <v>150000</v>
      </c>
      <c r="S4588" t="s">
        <v>128</v>
      </c>
      <c r="T4588" t="s">
        <v>9195</v>
      </c>
    </row>
    <row r="4589" spans="1:20" x14ac:dyDescent="0.3">
      <c r="A4589">
        <v>14588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0</v>
      </c>
      <c r="O4589" t="s">
        <v>22</v>
      </c>
      <c r="P4589">
        <v>157500</v>
      </c>
      <c r="S4589" t="s">
        <v>137</v>
      </c>
      <c r="T4589" t="s">
        <v>6961</v>
      </c>
    </row>
    <row r="4590" spans="1:20" x14ac:dyDescent="0.3">
      <c r="A4590">
        <v>14589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0</v>
      </c>
      <c r="O4590" t="s">
        <v>51</v>
      </c>
      <c r="Q4590">
        <v>110</v>
      </c>
      <c r="R4590">
        <v>228800</v>
      </c>
      <c r="S4590" t="s">
        <v>239</v>
      </c>
      <c r="T4590" t="s">
        <v>525</v>
      </c>
    </row>
    <row r="4591" spans="1:20" x14ac:dyDescent="0.3">
      <c r="A4591">
        <v>14590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17</v>
      </c>
      <c r="O4591" t="s">
        <v>22</v>
      </c>
      <c r="P4591">
        <v>88128</v>
      </c>
      <c r="S4591" t="s">
        <v>9197</v>
      </c>
      <c r="T4591" t="s">
        <v>9198</v>
      </c>
    </row>
    <row r="4592" spans="1:20" x14ac:dyDescent="0.3">
      <c r="A4592">
        <v>14591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0</v>
      </c>
      <c r="O4592" t="s">
        <v>22</v>
      </c>
      <c r="P4592">
        <v>140000</v>
      </c>
      <c r="S4592" t="s">
        <v>746</v>
      </c>
      <c r="T4592" t="s">
        <v>103</v>
      </c>
    </row>
    <row r="4593" spans="1:20" x14ac:dyDescent="0.3">
      <c r="A4593">
        <v>14592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0</v>
      </c>
      <c r="O4593" t="s">
        <v>22</v>
      </c>
      <c r="P4593">
        <v>89100</v>
      </c>
      <c r="S4593" t="s">
        <v>9201</v>
      </c>
      <c r="T4593" t="s">
        <v>9202</v>
      </c>
    </row>
    <row r="4594" spans="1:20" x14ac:dyDescent="0.3">
      <c r="A4594">
        <v>14593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0</v>
      </c>
      <c r="O4594" t="s">
        <v>22</v>
      </c>
      <c r="P4594">
        <v>102450</v>
      </c>
      <c r="S4594" t="s">
        <v>2563</v>
      </c>
      <c r="T4594" t="s">
        <v>9204</v>
      </c>
    </row>
    <row r="4595" spans="1:20" x14ac:dyDescent="0.3">
      <c r="A4595">
        <v>14594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0</v>
      </c>
      <c r="O4595" t="s">
        <v>51</v>
      </c>
      <c r="Q4595">
        <v>50.965000000000003</v>
      </c>
      <c r="R4595">
        <v>106007.2</v>
      </c>
      <c r="S4595" t="s">
        <v>407</v>
      </c>
      <c r="T4595" t="s">
        <v>468</v>
      </c>
    </row>
    <row r="4596" spans="1:20" x14ac:dyDescent="0.3">
      <c r="A4596">
        <v>14595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0</v>
      </c>
      <c r="O4596" t="s">
        <v>22</v>
      </c>
      <c r="P4596">
        <v>99350</v>
      </c>
      <c r="S4596" t="s">
        <v>9205</v>
      </c>
      <c r="T4596" t="s">
        <v>9206</v>
      </c>
    </row>
    <row r="4597" spans="1:20" x14ac:dyDescent="0.3">
      <c r="A4597">
        <v>14596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0</v>
      </c>
      <c r="O4597" t="s">
        <v>51</v>
      </c>
      <c r="Q4597">
        <v>65</v>
      </c>
      <c r="R4597">
        <v>135200</v>
      </c>
      <c r="S4597" t="s">
        <v>137</v>
      </c>
      <c r="T4597" t="s">
        <v>261</v>
      </c>
    </row>
    <row r="4598" spans="1:20" x14ac:dyDescent="0.3">
      <c r="A4598">
        <v>14597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1</v>
      </c>
      <c r="O4598" t="s">
        <v>22</v>
      </c>
      <c r="P4598">
        <v>65752.5</v>
      </c>
      <c r="S4598" t="s">
        <v>9209</v>
      </c>
      <c r="T4598" t="s">
        <v>9210</v>
      </c>
    </row>
    <row r="4599" spans="1:20" x14ac:dyDescent="0.3">
      <c r="A4599">
        <v>14598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0</v>
      </c>
      <c r="O4599" t="s">
        <v>22</v>
      </c>
      <c r="P4599">
        <v>166100</v>
      </c>
      <c r="S4599" t="s">
        <v>331</v>
      </c>
      <c r="T4599" t="s">
        <v>9211</v>
      </c>
    </row>
    <row r="4600" spans="1:20" x14ac:dyDescent="0.3">
      <c r="A4600">
        <v>14599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0</v>
      </c>
      <c r="O4600" t="s">
        <v>22</v>
      </c>
      <c r="P4600">
        <v>115000</v>
      </c>
      <c r="S4600" t="s">
        <v>402</v>
      </c>
      <c r="T4600" t="s">
        <v>9213</v>
      </c>
    </row>
    <row r="4601" spans="1:20" x14ac:dyDescent="0.3">
      <c r="A4601">
        <v>14600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0</v>
      </c>
      <c r="O4601" t="s">
        <v>51</v>
      </c>
      <c r="Q4601">
        <v>34.5</v>
      </c>
      <c r="R4601">
        <v>71760</v>
      </c>
      <c r="S4601" t="s">
        <v>392</v>
      </c>
      <c r="T4601" t="s">
        <v>9217</v>
      </c>
    </row>
    <row r="4602" spans="1:20" x14ac:dyDescent="0.3">
      <c r="A4602">
        <v>14601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0</v>
      </c>
      <c r="O4602" t="s">
        <v>22</v>
      </c>
      <c r="P4602">
        <v>207230.2188</v>
      </c>
      <c r="S4602" t="s">
        <v>912</v>
      </c>
      <c r="T4602" t="s">
        <v>88</v>
      </c>
    </row>
    <row r="4603" spans="1:20" x14ac:dyDescent="0.3">
      <c r="A4603">
        <v>14602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0</v>
      </c>
      <c r="O4603" t="s">
        <v>51</v>
      </c>
      <c r="Q4603">
        <v>64.44</v>
      </c>
      <c r="R4603">
        <v>134035.20000000001</v>
      </c>
      <c r="S4603" t="s">
        <v>742</v>
      </c>
      <c r="T4603" t="s">
        <v>743</v>
      </c>
    </row>
    <row r="4604" spans="1:20" x14ac:dyDescent="0.3">
      <c r="A4604">
        <v>14603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0</v>
      </c>
      <c r="O4604" t="s">
        <v>51</v>
      </c>
      <c r="Q4604">
        <v>43.07</v>
      </c>
      <c r="R4604">
        <v>89585.600000000006</v>
      </c>
      <c r="S4604" t="s">
        <v>614</v>
      </c>
      <c r="T4604" t="s">
        <v>2360</v>
      </c>
    </row>
    <row r="4605" spans="1:20" x14ac:dyDescent="0.3">
      <c r="A4605">
        <v>14604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17</v>
      </c>
      <c r="O4605" t="s">
        <v>22</v>
      </c>
      <c r="P4605">
        <v>147500</v>
      </c>
      <c r="S4605" t="s">
        <v>9222</v>
      </c>
      <c r="T4605" t="s">
        <v>9223</v>
      </c>
    </row>
    <row r="4606" spans="1:20" x14ac:dyDescent="0.3">
      <c r="A4606">
        <v>14605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0</v>
      </c>
      <c r="O4606" t="s">
        <v>22</v>
      </c>
      <c r="P4606">
        <v>121500</v>
      </c>
      <c r="S4606" t="s">
        <v>3123</v>
      </c>
      <c r="T4606" t="s">
        <v>9224</v>
      </c>
    </row>
    <row r="4607" spans="1:20" x14ac:dyDescent="0.3">
      <c r="A4607">
        <v>14606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5</v>
      </c>
      <c r="O4607" t="s">
        <v>22</v>
      </c>
      <c r="P4607">
        <v>89100</v>
      </c>
      <c r="S4607" t="s">
        <v>9226</v>
      </c>
      <c r="T4607" t="s">
        <v>2601</v>
      </c>
    </row>
    <row r="4608" spans="1:20" x14ac:dyDescent="0.3">
      <c r="A4608">
        <v>14607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0</v>
      </c>
      <c r="O4608" t="s">
        <v>51</v>
      </c>
      <c r="Q4608">
        <v>41.505000000000003</v>
      </c>
      <c r="R4608">
        <v>86330.4</v>
      </c>
      <c r="S4608" t="s">
        <v>1300</v>
      </c>
      <c r="T4608" t="s">
        <v>9228</v>
      </c>
    </row>
    <row r="4609" spans="1:20" x14ac:dyDescent="0.3">
      <c r="A4609">
        <v>14608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0</v>
      </c>
      <c r="O4609" t="s">
        <v>22</v>
      </c>
      <c r="P4609">
        <v>120000</v>
      </c>
      <c r="S4609" t="s">
        <v>1257</v>
      </c>
      <c r="T4609" t="s">
        <v>9229</v>
      </c>
    </row>
    <row r="4610" spans="1:20" x14ac:dyDescent="0.3">
      <c r="A4610">
        <v>14609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0</v>
      </c>
      <c r="O4610" t="s">
        <v>22</v>
      </c>
      <c r="P4610">
        <v>105000</v>
      </c>
      <c r="S4610" t="s">
        <v>652</v>
      </c>
    </row>
    <row r="4611" spans="1:20" x14ac:dyDescent="0.3">
      <c r="A4611">
        <v>14610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0</v>
      </c>
      <c r="O4611" t="s">
        <v>51</v>
      </c>
      <c r="Q4611">
        <v>49.895000000000003</v>
      </c>
      <c r="R4611">
        <v>103781.6</v>
      </c>
      <c r="S4611" t="s">
        <v>1300</v>
      </c>
      <c r="T4611" t="s">
        <v>1685</v>
      </c>
    </row>
    <row r="4612" spans="1:20" x14ac:dyDescent="0.3">
      <c r="A4612">
        <v>14611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1</v>
      </c>
      <c r="O4612" t="s">
        <v>22</v>
      </c>
      <c r="P4612">
        <v>150000</v>
      </c>
      <c r="S4612" t="s">
        <v>9231</v>
      </c>
      <c r="T4612" t="s">
        <v>9232</v>
      </c>
    </row>
    <row r="4613" spans="1:20" x14ac:dyDescent="0.3">
      <c r="A4613">
        <v>14612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0</v>
      </c>
      <c r="O4613" t="s">
        <v>22</v>
      </c>
      <c r="P4613">
        <v>115000</v>
      </c>
      <c r="S4613" t="s">
        <v>481</v>
      </c>
      <c r="T4613" t="s">
        <v>9233</v>
      </c>
    </row>
    <row r="4614" spans="1:20" x14ac:dyDescent="0.3">
      <c r="A4614">
        <v>14613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0</v>
      </c>
      <c r="O4614" t="s">
        <v>22</v>
      </c>
      <c r="P4614">
        <v>45000</v>
      </c>
      <c r="S4614" t="s">
        <v>550</v>
      </c>
      <c r="T4614" t="s">
        <v>9234</v>
      </c>
    </row>
    <row r="4615" spans="1:20" x14ac:dyDescent="0.3">
      <c r="A4615">
        <v>14614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1</v>
      </c>
      <c r="O4615" t="s">
        <v>51</v>
      </c>
      <c r="Q4615">
        <v>49.61</v>
      </c>
      <c r="R4615">
        <v>103188.8</v>
      </c>
      <c r="S4615" t="s">
        <v>1243</v>
      </c>
      <c r="T4615" t="s">
        <v>9236</v>
      </c>
    </row>
    <row r="4616" spans="1:20" x14ac:dyDescent="0.3">
      <c r="A4616">
        <v>14615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0</v>
      </c>
      <c r="O4616" t="s">
        <v>51</v>
      </c>
      <c r="Q4616">
        <v>61.16</v>
      </c>
      <c r="R4616">
        <v>127212.8</v>
      </c>
      <c r="S4616" t="s">
        <v>402</v>
      </c>
      <c r="T4616" t="s">
        <v>9237</v>
      </c>
    </row>
    <row r="4617" spans="1:20" x14ac:dyDescent="0.3">
      <c r="A4617">
        <v>14616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1</v>
      </c>
      <c r="O4617" t="s">
        <v>22</v>
      </c>
      <c r="P4617">
        <v>125000</v>
      </c>
      <c r="S4617" t="s">
        <v>754</v>
      </c>
      <c r="T4617" t="s">
        <v>6744</v>
      </c>
    </row>
    <row r="4618" spans="1:20" x14ac:dyDescent="0.3">
      <c r="A4618">
        <v>14617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0</v>
      </c>
      <c r="O4618" t="s">
        <v>22</v>
      </c>
      <c r="P4618">
        <v>75000</v>
      </c>
      <c r="S4618" t="s">
        <v>9238</v>
      </c>
    </row>
    <row r="4619" spans="1:20" x14ac:dyDescent="0.3">
      <c r="A4619">
        <v>14618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0</v>
      </c>
      <c r="O4619" t="s">
        <v>51</v>
      </c>
      <c r="Q4619">
        <v>50</v>
      </c>
      <c r="R4619">
        <v>104000</v>
      </c>
      <c r="S4619" t="s">
        <v>9239</v>
      </c>
      <c r="T4619" t="s">
        <v>9240</v>
      </c>
    </row>
    <row r="4620" spans="1:20" x14ac:dyDescent="0.3">
      <c r="A4620">
        <v>14619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0</v>
      </c>
      <c r="O4620" t="s">
        <v>22</v>
      </c>
      <c r="P4620">
        <v>115000</v>
      </c>
      <c r="S4620" t="s">
        <v>140</v>
      </c>
      <c r="T4620" t="s">
        <v>141</v>
      </c>
    </row>
    <row r="4621" spans="1:20" x14ac:dyDescent="0.3">
      <c r="A4621">
        <v>14620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0</v>
      </c>
      <c r="O4621" t="s">
        <v>22</v>
      </c>
      <c r="P4621">
        <v>164000</v>
      </c>
      <c r="S4621" t="s">
        <v>912</v>
      </c>
      <c r="T4621" t="s">
        <v>773</v>
      </c>
    </row>
    <row r="4622" spans="1:20" x14ac:dyDescent="0.3">
      <c r="A4622">
        <v>14621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0</v>
      </c>
      <c r="O4622" t="s">
        <v>51</v>
      </c>
      <c r="Q4622">
        <v>30.265000000000001</v>
      </c>
      <c r="R4622">
        <v>62951.199999999997</v>
      </c>
      <c r="S4622" t="s">
        <v>9243</v>
      </c>
      <c r="T4622" t="s">
        <v>4248</v>
      </c>
    </row>
    <row r="4623" spans="1:20" x14ac:dyDescent="0.3">
      <c r="A4623">
        <v>14622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0</v>
      </c>
      <c r="O4623" t="s">
        <v>22</v>
      </c>
      <c r="P4623">
        <v>90000</v>
      </c>
      <c r="S4623" t="s">
        <v>6138</v>
      </c>
      <c r="T4623" t="s">
        <v>9244</v>
      </c>
    </row>
    <row r="4624" spans="1:20" x14ac:dyDescent="0.3">
      <c r="A4624">
        <v>14623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0</v>
      </c>
      <c r="O4624" t="s">
        <v>22</v>
      </c>
      <c r="P4624">
        <v>131000</v>
      </c>
      <c r="S4624" t="s">
        <v>175</v>
      </c>
      <c r="T4624" t="s">
        <v>517</v>
      </c>
    </row>
    <row r="4625" spans="1:20" x14ac:dyDescent="0.3">
      <c r="A4625">
        <v>14624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0</v>
      </c>
      <c r="O4625" t="s">
        <v>22</v>
      </c>
      <c r="P4625">
        <v>135000</v>
      </c>
      <c r="S4625" t="s">
        <v>9246</v>
      </c>
    </row>
    <row r="4626" spans="1:20" x14ac:dyDescent="0.3">
      <c r="A4626">
        <v>14625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5</v>
      </c>
      <c r="O4626" t="s">
        <v>22</v>
      </c>
      <c r="P4626">
        <v>72000</v>
      </c>
      <c r="S4626" t="s">
        <v>4406</v>
      </c>
      <c r="T4626" t="s">
        <v>9248</v>
      </c>
    </row>
    <row r="4627" spans="1:20" x14ac:dyDescent="0.3">
      <c r="A4627">
        <v>14626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0</v>
      </c>
      <c r="O4627" t="s">
        <v>22</v>
      </c>
      <c r="P4627">
        <v>97500</v>
      </c>
      <c r="S4627" t="s">
        <v>266</v>
      </c>
      <c r="T4627" t="s">
        <v>9250</v>
      </c>
    </row>
    <row r="4628" spans="1:20" x14ac:dyDescent="0.3">
      <c r="A4628">
        <v>14627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0</v>
      </c>
      <c r="O4628" t="s">
        <v>22</v>
      </c>
      <c r="P4628">
        <v>130000</v>
      </c>
      <c r="S4628" t="s">
        <v>2702</v>
      </c>
      <c r="T4628" t="s">
        <v>9251</v>
      </c>
    </row>
    <row r="4629" spans="1:20" x14ac:dyDescent="0.3">
      <c r="A4629">
        <v>14628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0</v>
      </c>
      <c r="O4629" t="s">
        <v>51</v>
      </c>
      <c r="Q4629">
        <v>62.5</v>
      </c>
      <c r="R4629">
        <v>130000</v>
      </c>
      <c r="S4629" t="s">
        <v>9252</v>
      </c>
      <c r="T4629" t="s">
        <v>9253</v>
      </c>
    </row>
    <row r="4630" spans="1:20" x14ac:dyDescent="0.3">
      <c r="A4630">
        <v>14629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0</v>
      </c>
      <c r="O4630" t="s">
        <v>22</v>
      </c>
      <c r="P4630">
        <v>147500</v>
      </c>
      <c r="S4630" t="s">
        <v>3747</v>
      </c>
      <c r="T4630" t="s">
        <v>9255</v>
      </c>
    </row>
    <row r="4631" spans="1:20" x14ac:dyDescent="0.3">
      <c r="A4631">
        <v>14630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0</v>
      </c>
      <c r="O4631" t="s">
        <v>22</v>
      </c>
      <c r="P4631">
        <v>115000</v>
      </c>
      <c r="S4631" t="s">
        <v>9256</v>
      </c>
      <c r="T4631" t="s">
        <v>9257</v>
      </c>
    </row>
    <row r="4632" spans="1:20" x14ac:dyDescent="0.3">
      <c r="A4632">
        <v>14631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0</v>
      </c>
      <c r="O4632" t="s">
        <v>51</v>
      </c>
      <c r="Q4632">
        <v>60</v>
      </c>
      <c r="R4632">
        <v>124800</v>
      </c>
      <c r="S4632" t="s">
        <v>746</v>
      </c>
      <c r="T4632" t="s">
        <v>8316</v>
      </c>
    </row>
    <row r="4633" spans="1:20" x14ac:dyDescent="0.3">
      <c r="A4633">
        <v>14632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0</v>
      </c>
      <c r="O4633" t="s">
        <v>51</v>
      </c>
      <c r="Q4633">
        <v>75</v>
      </c>
      <c r="R4633">
        <v>156000</v>
      </c>
      <c r="S4633" t="s">
        <v>9258</v>
      </c>
      <c r="T4633" t="s">
        <v>9259</v>
      </c>
    </row>
    <row r="4634" spans="1:20" x14ac:dyDescent="0.3">
      <c r="A4634">
        <v>14633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0</v>
      </c>
      <c r="O4634" t="s">
        <v>22</v>
      </c>
      <c r="P4634">
        <v>80000</v>
      </c>
      <c r="S4634" t="s">
        <v>9260</v>
      </c>
    </row>
    <row r="4635" spans="1:20" x14ac:dyDescent="0.3">
      <c r="A4635">
        <v>14634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0</v>
      </c>
      <c r="O4635" t="s">
        <v>51</v>
      </c>
      <c r="Q4635">
        <v>46</v>
      </c>
      <c r="R4635">
        <v>95680</v>
      </c>
      <c r="S4635" t="s">
        <v>9261</v>
      </c>
      <c r="T4635" t="s">
        <v>9262</v>
      </c>
    </row>
    <row r="4636" spans="1:20" x14ac:dyDescent="0.3">
      <c r="A4636">
        <v>14635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0</v>
      </c>
      <c r="O4636" t="s">
        <v>22</v>
      </c>
      <c r="P4636">
        <v>70000</v>
      </c>
      <c r="S4636" t="s">
        <v>200</v>
      </c>
      <c r="T4636" t="s">
        <v>9263</v>
      </c>
    </row>
    <row r="4637" spans="1:20" x14ac:dyDescent="0.3">
      <c r="A4637">
        <v>14636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0</v>
      </c>
      <c r="O4637" t="s">
        <v>22</v>
      </c>
      <c r="P4637">
        <v>105000</v>
      </c>
      <c r="S4637" t="s">
        <v>153</v>
      </c>
      <c r="T4637" t="s">
        <v>9264</v>
      </c>
    </row>
    <row r="4638" spans="1:20" x14ac:dyDescent="0.3">
      <c r="A4638">
        <v>14637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0</v>
      </c>
      <c r="O4638" t="s">
        <v>51</v>
      </c>
      <c r="Q4638">
        <v>35</v>
      </c>
      <c r="R4638">
        <v>72800</v>
      </c>
      <c r="S4638" t="s">
        <v>7724</v>
      </c>
      <c r="T4638" t="s">
        <v>9267</v>
      </c>
    </row>
    <row r="4639" spans="1:20" x14ac:dyDescent="0.3">
      <c r="A4639">
        <v>14638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0</v>
      </c>
      <c r="O4639" t="s">
        <v>22</v>
      </c>
      <c r="P4639">
        <v>150000</v>
      </c>
      <c r="S4639" t="s">
        <v>266</v>
      </c>
      <c r="T4639" t="s">
        <v>6018</v>
      </c>
    </row>
    <row r="4640" spans="1:20" x14ac:dyDescent="0.3">
      <c r="A4640">
        <v>14639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0</v>
      </c>
      <c r="O4640" t="s">
        <v>22</v>
      </c>
      <c r="P4640">
        <v>120000</v>
      </c>
      <c r="S4640" t="s">
        <v>9268</v>
      </c>
      <c r="T4640" t="s">
        <v>261</v>
      </c>
    </row>
    <row r="4641" spans="1:20" x14ac:dyDescent="0.3">
      <c r="A4641">
        <v>14640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0</v>
      </c>
      <c r="O4641" t="s">
        <v>22</v>
      </c>
      <c r="P4641">
        <v>92500</v>
      </c>
      <c r="S4641" t="s">
        <v>6617</v>
      </c>
      <c r="T4641" t="s">
        <v>261</v>
      </c>
    </row>
    <row r="4642" spans="1:20" x14ac:dyDescent="0.3">
      <c r="A4642">
        <v>14641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26</v>
      </c>
      <c r="O4642" t="s">
        <v>22</v>
      </c>
      <c r="P4642">
        <v>90670</v>
      </c>
      <c r="S4642" t="s">
        <v>5727</v>
      </c>
      <c r="T4642" t="s">
        <v>9269</v>
      </c>
    </row>
    <row r="4643" spans="1:20" x14ac:dyDescent="0.3">
      <c r="A4643">
        <v>14642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0</v>
      </c>
      <c r="O4643" t="s">
        <v>22</v>
      </c>
      <c r="P4643">
        <v>140000</v>
      </c>
      <c r="S4643" t="s">
        <v>692</v>
      </c>
      <c r="T4643" t="s">
        <v>9271</v>
      </c>
    </row>
    <row r="4644" spans="1:20" x14ac:dyDescent="0.3">
      <c r="A4644">
        <v>14643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0</v>
      </c>
      <c r="O4644" t="s">
        <v>22</v>
      </c>
      <c r="P4644">
        <v>115000</v>
      </c>
      <c r="S4644" t="s">
        <v>901</v>
      </c>
      <c r="T4644" t="s">
        <v>478</v>
      </c>
    </row>
    <row r="4645" spans="1:20" x14ac:dyDescent="0.3">
      <c r="A4645">
        <v>14644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0</v>
      </c>
      <c r="O4645" t="s">
        <v>22</v>
      </c>
      <c r="P4645">
        <v>185000</v>
      </c>
      <c r="S4645" t="s">
        <v>764</v>
      </c>
      <c r="T4645" t="s">
        <v>773</v>
      </c>
    </row>
    <row r="4646" spans="1:20" x14ac:dyDescent="0.3">
      <c r="A4646">
        <v>14645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0</v>
      </c>
      <c r="O4646" t="s">
        <v>22</v>
      </c>
      <c r="P4646">
        <v>90000</v>
      </c>
      <c r="S4646" t="s">
        <v>2487</v>
      </c>
      <c r="T4646" t="s">
        <v>2488</v>
      </c>
    </row>
    <row r="4647" spans="1:20" x14ac:dyDescent="0.3">
      <c r="A4647">
        <v>14646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0</v>
      </c>
      <c r="O4647" t="s">
        <v>22</v>
      </c>
      <c r="P4647">
        <v>100000</v>
      </c>
      <c r="S4647" t="s">
        <v>1326</v>
      </c>
    </row>
    <row r="4648" spans="1:20" x14ac:dyDescent="0.3">
      <c r="A4648">
        <v>14647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19</v>
      </c>
      <c r="O4648" t="s">
        <v>22</v>
      </c>
      <c r="P4648">
        <v>89100</v>
      </c>
      <c r="S4648" t="s">
        <v>9276</v>
      </c>
      <c r="T4648" t="s">
        <v>9277</v>
      </c>
    </row>
    <row r="4649" spans="1:20" x14ac:dyDescent="0.3">
      <c r="A4649">
        <v>14648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3</v>
      </c>
      <c r="O4649" t="s">
        <v>22</v>
      </c>
      <c r="P4649">
        <v>91750</v>
      </c>
      <c r="S4649" t="s">
        <v>7678</v>
      </c>
      <c r="T4649" t="s">
        <v>9279</v>
      </c>
    </row>
    <row r="4650" spans="1:20" x14ac:dyDescent="0.3">
      <c r="A4650">
        <v>14649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0</v>
      </c>
      <c r="O4650" t="s">
        <v>22</v>
      </c>
      <c r="P4650">
        <v>190000</v>
      </c>
      <c r="S4650" t="s">
        <v>1416</v>
      </c>
      <c r="T4650" t="s">
        <v>44</v>
      </c>
    </row>
    <row r="4651" spans="1:20" x14ac:dyDescent="0.3">
      <c r="A4651">
        <v>14650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0</v>
      </c>
      <c r="O4651" t="s">
        <v>22</v>
      </c>
      <c r="P4651">
        <v>136400</v>
      </c>
      <c r="S4651" t="s">
        <v>1243</v>
      </c>
      <c r="T4651" t="s">
        <v>2867</v>
      </c>
    </row>
    <row r="4652" spans="1:20" x14ac:dyDescent="0.3">
      <c r="A4652">
        <v>14651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0</v>
      </c>
      <c r="O4652" t="s">
        <v>22</v>
      </c>
      <c r="P4652">
        <v>122500</v>
      </c>
      <c r="S4652" t="s">
        <v>9280</v>
      </c>
      <c r="T4652" t="s">
        <v>9281</v>
      </c>
    </row>
    <row r="4653" spans="1:20" x14ac:dyDescent="0.3">
      <c r="A4653">
        <v>14652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0</v>
      </c>
      <c r="O4653" t="s">
        <v>22</v>
      </c>
      <c r="P4653">
        <v>123064</v>
      </c>
      <c r="S4653" t="s">
        <v>1400</v>
      </c>
      <c r="T4653" t="s">
        <v>4901</v>
      </c>
    </row>
    <row r="4654" spans="1:20" x14ac:dyDescent="0.3">
      <c r="A4654">
        <v>14653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5</v>
      </c>
      <c r="O4654" t="s">
        <v>22</v>
      </c>
      <c r="P4654">
        <v>96773</v>
      </c>
      <c r="S4654" t="s">
        <v>9284</v>
      </c>
      <c r="T4654" t="s">
        <v>9285</v>
      </c>
    </row>
    <row r="4655" spans="1:20" x14ac:dyDescent="0.3">
      <c r="A4655">
        <v>14654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0</v>
      </c>
      <c r="O4655" t="s">
        <v>51</v>
      </c>
      <c r="Q4655">
        <v>89</v>
      </c>
      <c r="R4655">
        <v>185120</v>
      </c>
      <c r="S4655" t="s">
        <v>1200</v>
      </c>
      <c r="T4655" t="s">
        <v>9287</v>
      </c>
    </row>
    <row r="4656" spans="1:20" x14ac:dyDescent="0.3">
      <c r="A4656">
        <v>14655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0</v>
      </c>
      <c r="O4656" t="s">
        <v>51</v>
      </c>
      <c r="Q4656">
        <v>54.42</v>
      </c>
      <c r="R4656">
        <v>113193.60000000001</v>
      </c>
      <c r="S4656" t="s">
        <v>6556</v>
      </c>
      <c r="T4656" t="s">
        <v>9288</v>
      </c>
    </row>
    <row r="4657" spans="1:20" x14ac:dyDescent="0.3">
      <c r="A4657">
        <v>14656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0</v>
      </c>
      <c r="O4657" t="s">
        <v>51</v>
      </c>
      <c r="Q4657">
        <v>20</v>
      </c>
      <c r="R4657">
        <v>41600</v>
      </c>
      <c r="S4657" t="s">
        <v>3951</v>
      </c>
    </row>
    <row r="4658" spans="1:20" x14ac:dyDescent="0.3">
      <c r="A4658">
        <v>14657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0</v>
      </c>
      <c r="O4658" t="s">
        <v>22</v>
      </c>
      <c r="P4658">
        <v>140000</v>
      </c>
      <c r="S4658" t="s">
        <v>9292</v>
      </c>
    </row>
    <row r="4659" spans="1:20" x14ac:dyDescent="0.3">
      <c r="A4659">
        <v>14658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0</v>
      </c>
      <c r="O4659" t="s">
        <v>51</v>
      </c>
      <c r="Q4659">
        <v>27.98</v>
      </c>
      <c r="R4659">
        <v>58198.400000000001</v>
      </c>
      <c r="S4659" t="s">
        <v>1300</v>
      </c>
      <c r="T4659" t="s">
        <v>9294</v>
      </c>
    </row>
    <row r="4660" spans="1:20" x14ac:dyDescent="0.3">
      <c r="A4660">
        <v>14659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0</v>
      </c>
      <c r="O4660" t="s">
        <v>22</v>
      </c>
      <c r="P4660">
        <v>122470.5</v>
      </c>
      <c r="S4660" t="s">
        <v>327</v>
      </c>
      <c r="T4660" t="s">
        <v>9297</v>
      </c>
    </row>
    <row r="4661" spans="1:20" x14ac:dyDescent="0.3">
      <c r="A4661">
        <v>14660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0</v>
      </c>
      <c r="O4661" t="s">
        <v>22</v>
      </c>
      <c r="P4661">
        <v>169805.5</v>
      </c>
      <c r="S4661" t="s">
        <v>9299</v>
      </c>
      <c r="T4661" t="s">
        <v>9300</v>
      </c>
    </row>
    <row r="4662" spans="1:20" x14ac:dyDescent="0.3">
      <c r="A4662">
        <v>14661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0</v>
      </c>
      <c r="O4662" t="s">
        <v>22</v>
      </c>
      <c r="P4662">
        <v>208000</v>
      </c>
      <c r="S4662" t="s">
        <v>73</v>
      </c>
      <c r="T4662" t="s">
        <v>2480</v>
      </c>
    </row>
    <row r="4663" spans="1:20" x14ac:dyDescent="0.3">
      <c r="A4663">
        <v>14662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5</v>
      </c>
      <c r="O4663" t="s">
        <v>22</v>
      </c>
      <c r="P4663">
        <v>166000</v>
      </c>
      <c r="S4663" t="s">
        <v>9301</v>
      </c>
      <c r="T4663" t="s">
        <v>9302</v>
      </c>
    </row>
    <row r="4664" spans="1:20" x14ac:dyDescent="0.3">
      <c r="A4664">
        <v>14663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0</v>
      </c>
      <c r="O4664" t="s">
        <v>22</v>
      </c>
      <c r="P4664">
        <v>165000</v>
      </c>
      <c r="S4664" t="s">
        <v>128</v>
      </c>
      <c r="T4664" t="s">
        <v>343</v>
      </c>
    </row>
    <row r="4665" spans="1:20" x14ac:dyDescent="0.3">
      <c r="A4665">
        <v>14664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0</v>
      </c>
      <c r="O4665" t="s">
        <v>22</v>
      </c>
      <c r="P4665">
        <v>96773</v>
      </c>
      <c r="S4665" t="s">
        <v>9303</v>
      </c>
      <c r="T4665" t="s">
        <v>9304</v>
      </c>
    </row>
    <row r="4666" spans="1:20" x14ac:dyDescent="0.3">
      <c r="A4666">
        <v>14665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0</v>
      </c>
      <c r="O4666" t="s">
        <v>22</v>
      </c>
      <c r="P4666">
        <v>225000</v>
      </c>
      <c r="S4666" t="s">
        <v>1492</v>
      </c>
      <c r="T4666" t="s">
        <v>9305</v>
      </c>
    </row>
    <row r="4667" spans="1:20" x14ac:dyDescent="0.3">
      <c r="A4667">
        <v>14666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0</v>
      </c>
      <c r="O4667" t="s">
        <v>22</v>
      </c>
      <c r="P4667">
        <v>175000</v>
      </c>
      <c r="S4667" t="s">
        <v>5028</v>
      </c>
      <c r="T4667" t="s">
        <v>9307</v>
      </c>
    </row>
    <row r="4668" spans="1:20" x14ac:dyDescent="0.3">
      <c r="A4668">
        <v>14667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0</v>
      </c>
      <c r="O4668" t="s">
        <v>51</v>
      </c>
      <c r="Q4668">
        <v>32.5</v>
      </c>
      <c r="R4668">
        <v>67600</v>
      </c>
      <c r="S4668" t="s">
        <v>239</v>
      </c>
      <c r="T4668" t="s">
        <v>9308</v>
      </c>
    </row>
    <row r="4669" spans="1:20" x14ac:dyDescent="0.3">
      <c r="A4669">
        <v>14668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0</v>
      </c>
      <c r="O4669" t="s">
        <v>51</v>
      </c>
      <c r="Q4669">
        <v>40</v>
      </c>
      <c r="R4669">
        <v>83200</v>
      </c>
      <c r="S4669" t="s">
        <v>239</v>
      </c>
    </row>
    <row r="4670" spans="1:20" x14ac:dyDescent="0.3">
      <c r="A4670">
        <v>14669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0</v>
      </c>
      <c r="O4670" t="s">
        <v>22</v>
      </c>
      <c r="P4670">
        <v>147500</v>
      </c>
      <c r="S4670" t="s">
        <v>9311</v>
      </c>
      <c r="T4670" t="s">
        <v>9312</v>
      </c>
    </row>
    <row r="4671" spans="1:20" x14ac:dyDescent="0.3">
      <c r="A4671">
        <v>14670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0</v>
      </c>
      <c r="O4671" t="s">
        <v>22</v>
      </c>
      <c r="P4671">
        <v>90000</v>
      </c>
      <c r="S4671" t="s">
        <v>754</v>
      </c>
      <c r="T4671" t="s">
        <v>9314</v>
      </c>
    </row>
    <row r="4672" spans="1:20" x14ac:dyDescent="0.3">
      <c r="A4672">
        <v>14671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66</v>
      </c>
      <c r="O4672" t="s">
        <v>22</v>
      </c>
      <c r="P4672">
        <v>101029</v>
      </c>
      <c r="S4672" t="s">
        <v>9315</v>
      </c>
      <c r="T4672" t="s">
        <v>9316</v>
      </c>
    </row>
    <row r="4673" spans="1:20" x14ac:dyDescent="0.3">
      <c r="A4673">
        <v>14672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1</v>
      </c>
      <c r="O4673" t="s">
        <v>51</v>
      </c>
      <c r="Q4673">
        <v>30</v>
      </c>
      <c r="R4673">
        <v>62400</v>
      </c>
      <c r="S4673" t="s">
        <v>239</v>
      </c>
      <c r="T4673" t="s">
        <v>9317</v>
      </c>
    </row>
    <row r="4674" spans="1:20" x14ac:dyDescent="0.3">
      <c r="A4674">
        <v>14673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0</v>
      </c>
      <c r="O4674" t="s">
        <v>22</v>
      </c>
      <c r="P4674">
        <v>190500</v>
      </c>
      <c r="S4674" t="s">
        <v>9318</v>
      </c>
      <c r="T4674" t="s">
        <v>9319</v>
      </c>
    </row>
    <row r="4675" spans="1:20" x14ac:dyDescent="0.3">
      <c r="A4675">
        <v>14674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0</v>
      </c>
      <c r="O4675" t="s">
        <v>22</v>
      </c>
      <c r="P4675">
        <v>75000</v>
      </c>
      <c r="S4675" t="s">
        <v>9321</v>
      </c>
      <c r="T4675" t="s">
        <v>9322</v>
      </c>
    </row>
    <row r="4676" spans="1:20" x14ac:dyDescent="0.3">
      <c r="A4676">
        <v>14675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0</v>
      </c>
      <c r="O4676" t="s">
        <v>22</v>
      </c>
      <c r="P4676">
        <v>75000</v>
      </c>
      <c r="S4676" t="s">
        <v>9324</v>
      </c>
      <c r="T4676" t="s">
        <v>9325</v>
      </c>
    </row>
    <row r="4677" spans="1:20" x14ac:dyDescent="0.3">
      <c r="A4677">
        <v>14676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0</v>
      </c>
      <c r="O4677" t="s">
        <v>22</v>
      </c>
      <c r="P4677">
        <v>200000</v>
      </c>
      <c r="S4677" t="s">
        <v>2745</v>
      </c>
      <c r="T4677" t="s">
        <v>9327</v>
      </c>
    </row>
    <row r="4678" spans="1:20" x14ac:dyDescent="0.3">
      <c r="A4678">
        <v>14677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0</v>
      </c>
      <c r="O4678" t="s">
        <v>22</v>
      </c>
      <c r="P4678">
        <v>146100</v>
      </c>
      <c r="S4678" t="s">
        <v>1086</v>
      </c>
      <c r="T4678" t="s">
        <v>9330</v>
      </c>
    </row>
    <row r="4679" spans="1:20" x14ac:dyDescent="0.3">
      <c r="A4679">
        <v>14678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1</v>
      </c>
      <c r="O4679" t="s">
        <v>51</v>
      </c>
      <c r="Q4679">
        <v>70</v>
      </c>
      <c r="R4679">
        <v>145600</v>
      </c>
      <c r="S4679" t="s">
        <v>137</v>
      </c>
      <c r="T4679" t="s">
        <v>9331</v>
      </c>
    </row>
    <row r="4680" spans="1:20" x14ac:dyDescent="0.3">
      <c r="A4680">
        <v>14679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0</v>
      </c>
      <c r="O4680" t="s">
        <v>22</v>
      </c>
      <c r="P4680">
        <v>115000</v>
      </c>
      <c r="S4680" t="s">
        <v>9333</v>
      </c>
      <c r="T4680" t="s">
        <v>261</v>
      </c>
    </row>
    <row r="4681" spans="1:20" x14ac:dyDescent="0.3">
      <c r="A4681">
        <v>14680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0</v>
      </c>
      <c r="O4681" t="s">
        <v>51</v>
      </c>
      <c r="Q4681">
        <v>24.015000000000001</v>
      </c>
      <c r="R4681">
        <v>49951.199999999997</v>
      </c>
      <c r="S4681" t="s">
        <v>9336</v>
      </c>
      <c r="T4681" t="s">
        <v>5783</v>
      </c>
    </row>
    <row r="4682" spans="1:20" x14ac:dyDescent="0.3">
      <c r="A4682">
        <v>14681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0</v>
      </c>
      <c r="O4682" t="s">
        <v>22</v>
      </c>
      <c r="P4682">
        <v>140000</v>
      </c>
      <c r="S4682" t="s">
        <v>473</v>
      </c>
      <c r="T4682" t="s">
        <v>4405</v>
      </c>
    </row>
    <row r="4683" spans="1:20" x14ac:dyDescent="0.3">
      <c r="A4683">
        <v>14682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0</v>
      </c>
      <c r="O4683" t="s">
        <v>51</v>
      </c>
      <c r="Q4683">
        <v>85</v>
      </c>
      <c r="R4683">
        <v>176800</v>
      </c>
      <c r="S4683" t="s">
        <v>6759</v>
      </c>
      <c r="T4683" t="s">
        <v>974</v>
      </c>
    </row>
    <row r="4684" spans="1:20" x14ac:dyDescent="0.3">
      <c r="A4684">
        <v>14683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0</v>
      </c>
      <c r="O4684" t="s">
        <v>51</v>
      </c>
      <c r="Q4684">
        <v>60</v>
      </c>
      <c r="R4684">
        <v>124800</v>
      </c>
      <c r="S4684" t="s">
        <v>239</v>
      </c>
    </row>
    <row r="4685" spans="1:20" x14ac:dyDescent="0.3">
      <c r="A4685">
        <v>14684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0</v>
      </c>
      <c r="O4685" t="s">
        <v>51</v>
      </c>
      <c r="Q4685">
        <v>75</v>
      </c>
      <c r="R4685">
        <v>156000</v>
      </c>
      <c r="S4685" t="s">
        <v>9339</v>
      </c>
      <c r="T4685" t="s">
        <v>9340</v>
      </c>
    </row>
    <row r="4686" spans="1:20" x14ac:dyDescent="0.3">
      <c r="A4686">
        <v>14685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0</v>
      </c>
      <c r="O4686" t="s">
        <v>51</v>
      </c>
      <c r="Q4686">
        <v>70</v>
      </c>
      <c r="R4686">
        <v>145600</v>
      </c>
      <c r="S4686" t="s">
        <v>5253</v>
      </c>
      <c r="T4686" t="s">
        <v>9341</v>
      </c>
    </row>
    <row r="4687" spans="1:20" x14ac:dyDescent="0.3">
      <c r="A4687">
        <v>14686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68</v>
      </c>
      <c r="O4687" t="s">
        <v>22</v>
      </c>
      <c r="P4687">
        <v>157500</v>
      </c>
      <c r="S4687" t="s">
        <v>9343</v>
      </c>
      <c r="T4687" t="s">
        <v>9344</v>
      </c>
    </row>
    <row r="4688" spans="1:20" x14ac:dyDescent="0.3">
      <c r="A4688">
        <v>14687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0</v>
      </c>
      <c r="O4688" t="s">
        <v>51</v>
      </c>
      <c r="Q4688">
        <v>63</v>
      </c>
      <c r="R4688">
        <v>131040</v>
      </c>
      <c r="S4688" t="s">
        <v>4283</v>
      </c>
      <c r="T4688" t="s">
        <v>9345</v>
      </c>
    </row>
    <row r="4689" spans="1:20" x14ac:dyDescent="0.3">
      <c r="A4689">
        <v>14688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1</v>
      </c>
      <c r="O4689" t="s">
        <v>22</v>
      </c>
      <c r="P4689">
        <v>375000</v>
      </c>
      <c r="S4689" t="s">
        <v>9347</v>
      </c>
      <c r="T4689" t="s">
        <v>9348</v>
      </c>
    </row>
    <row r="4690" spans="1:20" x14ac:dyDescent="0.3">
      <c r="A4690">
        <v>14689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0</v>
      </c>
      <c r="O4690" t="s">
        <v>51</v>
      </c>
      <c r="Q4690">
        <v>28.5</v>
      </c>
      <c r="R4690">
        <v>59280</v>
      </c>
      <c r="S4690" t="s">
        <v>266</v>
      </c>
      <c r="T4690" t="s">
        <v>9349</v>
      </c>
    </row>
    <row r="4691" spans="1:20" x14ac:dyDescent="0.3">
      <c r="A4691">
        <v>14690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0</v>
      </c>
      <c r="O4691" t="s">
        <v>22</v>
      </c>
      <c r="P4691">
        <v>115000</v>
      </c>
      <c r="S4691" t="s">
        <v>5734</v>
      </c>
      <c r="T4691" t="s">
        <v>5735</v>
      </c>
    </row>
    <row r="4692" spans="1:20" x14ac:dyDescent="0.3">
      <c r="A4692">
        <v>14691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1</v>
      </c>
      <c r="O4692" t="s">
        <v>22</v>
      </c>
      <c r="P4692">
        <v>102500</v>
      </c>
      <c r="S4692" t="s">
        <v>3265</v>
      </c>
    </row>
    <row r="4693" spans="1:20" x14ac:dyDescent="0.3">
      <c r="A4693">
        <v>14692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66</v>
      </c>
      <c r="O4693" t="s">
        <v>51</v>
      </c>
      <c r="Q4693">
        <v>20</v>
      </c>
      <c r="R4693">
        <v>41600</v>
      </c>
      <c r="S4693" t="s">
        <v>9352</v>
      </c>
      <c r="T4693" t="s">
        <v>9353</v>
      </c>
    </row>
    <row r="4694" spans="1:20" x14ac:dyDescent="0.3">
      <c r="A4694">
        <v>14693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1</v>
      </c>
      <c r="O4694" t="s">
        <v>51</v>
      </c>
      <c r="Q4694">
        <v>60</v>
      </c>
      <c r="R4694">
        <v>124800</v>
      </c>
      <c r="S4694" t="s">
        <v>9355</v>
      </c>
      <c r="T4694" t="s">
        <v>9356</v>
      </c>
    </row>
    <row r="4695" spans="1:20" x14ac:dyDescent="0.3">
      <c r="A4695">
        <v>14694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0</v>
      </c>
      <c r="O4695" t="s">
        <v>22</v>
      </c>
      <c r="P4695">
        <v>137500</v>
      </c>
      <c r="S4695" t="s">
        <v>9358</v>
      </c>
      <c r="T4695" t="s">
        <v>9359</v>
      </c>
    </row>
    <row r="4696" spans="1:20" x14ac:dyDescent="0.3">
      <c r="A4696">
        <v>14695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0</v>
      </c>
      <c r="O4696" t="s">
        <v>51</v>
      </c>
      <c r="Q4696">
        <v>37.5</v>
      </c>
      <c r="R4696">
        <v>78000</v>
      </c>
      <c r="S4696" t="s">
        <v>239</v>
      </c>
      <c r="T4696" t="s">
        <v>445</v>
      </c>
    </row>
    <row r="4697" spans="1:20" x14ac:dyDescent="0.3">
      <c r="A4697">
        <v>14696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0</v>
      </c>
      <c r="O4697" t="s">
        <v>51</v>
      </c>
      <c r="Q4697">
        <v>47.62</v>
      </c>
      <c r="R4697">
        <v>99049.600000000006</v>
      </c>
      <c r="S4697" t="s">
        <v>402</v>
      </c>
      <c r="T4697" t="s">
        <v>9360</v>
      </c>
    </row>
    <row r="4698" spans="1:20" x14ac:dyDescent="0.3">
      <c r="A4698">
        <v>14697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0</v>
      </c>
      <c r="O4698" t="s">
        <v>22</v>
      </c>
      <c r="P4698">
        <v>115000</v>
      </c>
      <c r="S4698" t="s">
        <v>9361</v>
      </c>
      <c r="T4698" t="s">
        <v>9362</v>
      </c>
    </row>
    <row r="4699" spans="1:20" x14ac:dyDescent="0.3">
      <c r="A4699">
        <v>14698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0</v>
      </c>
      <c r="O4699" t="s">
        <v>22</v>
      </c>
      <c r="P4699">
        <v>90000</v>
      </c>
      <c r="S4699" t="s">
        <v>1920</v>
      </c>
      <c r="T4699" t="s">
        <v>9364</v>
      </c>
    </row>
    <row r="4700" spans="1:20" x14ac:dyDescent="0.3">
      <c r="A4700">
        <v>14699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0</v>
      </c>
      <c r="O4700" t="s">
        <v>22</v>
      </c>
      <c r="P4700">
        <v>206000</v>
      </c>
      <c r="S4700" t="s">
        <v>3320</v>
      </c>
      <c r="T4700" t="s">
        <v>9366</v>
      </c>
    </row>
    <row r="4701" spans="1:20" x14ac:dyDescent="0.3">
      <c r="A4701">
        <v>14700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0</v>
      </c>
      <c r="O4701" t="s">
        <v>22</v>
      </c>
      <c r="P4701">
        <v>117500</v>
      </c>
      <c r="S4701" t="s">
        <v>3053</v>
      </c>
      <c r="T4701" t="s">
        <v>4328</v>
      </c>
    </row>
    <row r="4702" spans="1:20" x14ac:dyDescent="0.3">
      <c r="A4702">
        <v>14701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0</v>
      </c>
      <c r="O4702" t="s">
        <v>22</v>
      </c>
      <c r="P4702">
        <v>97500</v>
      </c>
      <c r="S4702" t="s">
        <v>9367</v>
      </c>
      <c r="T4702" t="s">
        <v>9368</v>
      </c>
    </row>
    <row r="4703" spans="1:20" x14ac:dyDescent="0.3">
      <c r="A4703">
        <v>14702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1</v>
      </c>
      <c r="O4703" t="s">
        <v>22</v>
      </c>
      <c r="P4703">
        <v>145000</v>
      </c>
      <c r="S4703" t="s">
        <v>3576</v>
      </c>
      <c r="T4703" t="s">
        <v>3577</v>
      </c>
    </row>
    <row r="4704" spans="1:20" x14ac:dyDescent="0.3">
      <c r="A4704">
        <v>14703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1</v>
      </c>
      <c r="O4704" t="s">
        <v>51</v>
      </c>
      <c r="Q4704">
        <v>67.5</v>
      </c>
      <c r="R4704">
        <v>140400</v>
      </c>
      <c r="S4704" t="s">
        <v>137</v>
      </c>
      <c r="T4704" t="s">
        <v>9370</v>
      </c>
    </row>
    <row r="4705" spans="1:20" x14ac:dyDescent="0.3">
      <c r="A4705">
        <v>14704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0</v>
      </c>
      <c r="O4705" t="s">
        <v>22</v>
      </c>
      <c r="P4705">
        <v>137000</v>
      </c>
      <c r="S4705" t="s">
        <v>9373</v>
      </c>
      <c r="T4705" t="s">
        <v>8579</v>
      </c>
    </row>
    <row r="4706" spans="1:20" x14ac:dyDescent="0.3">
      <c r="A4706">
        <v>14705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0</v>
      </c>
      <c r="O4706" t="s">
        <v>22</v>
      </c>
      <c r="P4706">
        <v>115000</v>
      </c>
      <c r="S4706" t="s">
        <v>9374</v>
      </c>
      <c r="T4706" t="s">
        <v>9375</v>
      </c>
    </row>
    <row r="4707" spans="1:20" x14ac:dyDescent="0.3">
      <c r="A4707">
        <v>14706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0</v>
      </c>
      <c r="O4707" t="s">
        <v>51</v>
      </c>
      <c r="Q4707">
        <v>72.5</v>
      </c>
      <c r="R4707">
        <v>150800</v>
      </c>
      <c r="S4707" t="s">
        <v>1570</v>
      </c>
      <c r="T4707" t="s">
        <v>9376</v>
      </c>
    </row>
    <row r="4708" spans="1:20" x14ac:dyDescent="0.3">
      <c r="A4708">
        <v>14707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1</v>
      </c>
      <c r="O4708" t="s">
        <v>22</v>
      </c>
      <c r="P4708">
        <v>175000</v>
      </c>
      <c r="S4708" t="s">
        <v>9378</v>
      </c>
      <c r="T4708" t="s">
        <v>9379</v>
      </c>
    </row>
    <row r="4709" spans="1:20" x14ac:dyDescent="0.3">
      <c r="A4709">
        <v>14708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0</v>
      </c>
      <c r="O4709" t="s">
        <v>22</v>
      </c>
      <c r="P4709">
        <v>165000</v>
      </c>
      <c r="S4709" t="s">
        <v>9380</v>
      </c>
      <c r="T4709" t="s">
        <v>9381</v>
      </c>
    </row>
    <row r="4710" spans="1:20" x14ac:dyDescent="0.3">
      <c r="A4710">
        <v>14709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0</v>
      </c>
      <c r="O4710" t="s">
        <v>22</v>
      </c>
      <c r="P4710">
        <v>126268</v>
      </c>
      <c r="S4710" t="s">
        <v>156</v>
      </c>
      <c r="T4710" t="s">
        <v>1249</v>
      </c>
    </row>
    <row r="4711" spans="1:20" x14ac:dyDescent="0.3">
      <c r="A4711">
        <v>14710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1</v>
      </c>
      <c r="O4711" t="s">
        <v>22</v>
      </c>
      <c r="P4711">
        <v>254500</v>
      </c>
      <c r="S4711" t="s">
        <v>4130</v>
      </c>
      <c r="T4711" t="s">
        <v>9385</v>
      </c>
    </row>
    <row r="4712" spans="1:20" x14ac:dyDescent="0.3">
      <c r="A4712">
        <v>14711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0</v>
      </c>
      <c r="O4712" t="s">
        <v>22</v>
      </c>
      <c r="P4712">
        <v>117500</v>
      </c>
      <c r="S4712" t="s">
        <v>1331</v>
      </c>
      <c r="T4712" t="s">
        <v>9387</v>
      </c>
    </row>
    <row r="4713" spans="1:20" x14ac:dyDescent="0.3">
      <c r="A4713">
        <v>14712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0</v>
      </c>
      <c r="O4713" t="s">
        <v>51</v>
      </c>
      <c r="Q4713">
        <v>45</v>
      </c>
      <c r="R4713">
        <v>93600</v>
      </c>
      <c r="S4713" t="s">
        <v>9388</v>
      </c>
      <c r="T4713" t="s">
        <v>7480</v>
      </c>
    </row>
    <row r="4714" spans="1:20" x14ac:dyDescent="0.3">
      <c r="A4714">
        <v>14713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0</v>
      </c>
      <c r="O4714" t="s">
        <v>22</v>
      </c>
      <c r="P4714">
        <v>112500</v>
      </c>
      <c r="S4714" t="s">
        <v>7960</v>
      </c>
      <c r="T4714" t="s">
        <v>9389</v>
      </c>
    </row>
    <row r="4715" spans="1:20" x14ac:dyDescent="0.3">
      <c r="A4715">
        <v>14714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0</v>
      </c>
      <c r="O4715" t="s">
        <v>22</v>
      </c>
      <c r="P4715">
        <v>224500</v>
      </c>
      <c r="S4715" t="s">
        <v>73</v>
      </c>
      <c r="T4715" t="s">
        <v>773</v>
      </c>
    </row>
    <row r="4716" spans="1:20" x14ac:dyDescent="0.3">
      <c r="A4716">
        <v>14715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0</v>
      </c>
      <c r="O4716" t="s">
        <v>22</v>
      </c>
      <c r="P4716">
        <v>107250</v>
      </c>
      <c r="S4716" t="s">
        <v>1598</v>
      </c>
      <c r="T4716" t="s">
        <v>3217</v>
      </c>
    </row>
    <row r="4717" spans="1:20" x14ac:dyDescent="0.3">
      <c r="A4717">
        <v>14716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0</v>
      </c>
      <c r="O4717" t="s">
        <v>22</v>
      </c>
      <c r="P4717">
        <v>98496</v>
      </c>
      <c r="S4717" t="s">
        <v>1690</v>
      </c>
      <c r="T4717" t="s">
        <v>9393</v>
      </c>
    </row>
    <row r="4718" spans="1:20" x14ac:dyDescent="0.3">
      <c r="A4718">
        <v>14717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1</v>
      </c>
      <c r="O4718" t="s">
        <v>22</v>
      </c>
      <c r="P4718">
        <v>149653</v>
      </c>
      <c r="S4718" t="s">
        <v>3344</v>
      </c>
      <c r="T4718" t="s">
        <v>9395</v>
      </c>
    </row>
    <row r="4719" spans="1:20" x14ac:dyDescent="0.3">
      <c r="A4719">
        <v>14718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0</v>
      </c>
      <c r="O4719" t="s">
        <v>51</v>
      </c>
      <c r="Q4719">
        <v>49.895000000000003</v>
      </c>
      <c r="R4719">
        <v>103781.6</v>
      </c>
      <c r="S4719" t="s">
        <v>8074</v>
      </c>
      <c r="T4719" t="s">
        <v>8075</v>
      </c>
    </row>
    <row r="4720" spans="1:20" x14ac:dyDescent="0.3">
      <c r="A4720">
        <v>14719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0</v>
      </c>
      <c r="O4720" t="s">
        <v>51</v>
      </c>
      <c r="Q4720">
        <v>47.62</v>
      </c>
      <c r="R4720">
        <v>99049.600000000006</v>
      </c>
      <c r="S4720" t="s">
        <v>55</v>
      </c>
      <c r="T4720" t="s">
        <v>9397</v>
      </c>
    </row>
    <row r="4721" spans="1:20" x14ac:dyDescent="0.3">
      <c r="A4721">
        <v>14720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0</v>
      </c>
      <c r="O4721" t="s">
        <v>22</v>
      </c>
      <c r="P4721">
        <v>105000</v>
      </c>
      <c r="S4721" t="s">
        <v>652</v>
      </c>
      <c r="T4721" t="s">
        <v>9399</v>
      </c>
    </row>
    <row r="4722" spans="1:20" x14ac:dyDescent="0.3">
      <c r="A4722">
        <v>14721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0</v>
      </c>
      <c r="O4722" t="s">
        <v>22</v>
      </c>
      <c r="P4722">
        <v>305500</v>
      </c>
      <c r="S4722" t="s">
        <v>111</v>
      </c>
      <c r="T4722" t="s">
        <v>1606</v>
      </c>
    </row>
    <row r="4723" spans="1:20" x14ac:dyDescent="0.3">
      <c r="A4723">
        <v>14722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0</v>
      </c>
      <c r="O4723" t="s">
        <v>22</v>
      </c>
      <c r="P4723">
        <v>148500</v>
      </c>
      <c r="S4723" t="s">
        <v>2086</v>
      </c>
      <c r="T4723" t="s">
        <v>2147</v>
      </c>
    </row>
    <row r="4724" spans="1:20" x14ac:dyDescent="0.3">
      <c r="A4724">
        <v>14723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0</v>
      </c>
      <c r="O4724" t="s">
        <v>22</v>
      </c>
      <c r="P4724">
        <v>45000</v>
      </c>
      <c r="S4724" t="s">
        <v>379</v>
      </c>
      <c r="T4724" t="s">
        <v>8207</v>
      </c>
    </row>
    <row r="4725" spans="1:20" x14ac:dyDescent="0.3">
      <c r="A4725">
        <v>14724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1</v>
      </c>
      <c r="O4725" t="s">
        <v>51</v>
      </c>
      <c r="Q4725">
        <v>40.78</v>
      </c>
      <c r="R4725">
        <v>84822.399999999994</v>
      </c>
      <c r="S4725" t="s">
        <v>2029</v>
      </c>
      <c r="T4725" t="s">
        <v>9401</v>
      </c>
    </row>
    <row r="4726" spans="1:20" x14ac:dyDescent="0.3">
      <c r="A4726">
        <v>14725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0</v>
      </c>
      <c r="O4726" t="s">
        <v>22</v>
      </c>
      <c r="P4726">
        <v>161500</v>
      </c>
      <c r="S4726" t="s">
        <v>1270</v>
      </c>
      <c r="T4726" t="s">
        <v>468</v>
      </c>
    </row>
    <row r="4727" spans="1:20" x14ac:dyDescent="0.3">
      <c r="A4727">
        <v>14726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4</v>
      </c>
      <c r="O4727" t="s">
        <v>22</v>
      </c>
      <c r="P4727">
        <v>110000</v>
      </c>
      <c r="S4727" t="s">
        <v>9405</v>
      </c>
    </row>
    <row r="4728" spans="1:20" x14ac:dyDescent="0.3">
      <c r="A4728">
        <v>14727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19</v>
      </c>
      <c r="O4728" t="s">
        <v>22</v>
      </c>
      <c r="P4728">
        <v>51014</v>
      </c>
      <c r="S4728" t="s">
        <v>9407</v>
      </c>
      <c r="T4728" t="s">
        <v>9408</v>
      </c>
    </row>
    <row r="4729" spans="1:20" x14ac:dyDescent="0.3">
      <c r="A4729">
        <v>14728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0</v>
      </c>
      <c r="O4729" t="s">
        <v>51</v>
      </c>
      <c r="Q4729">
        <v>61.16</v>
      </c>
      <c r="R4729">
        <v>127212.8</v>
      </c>
      <c r="S4729" t="s">
        <v>402</v>
      </c>
      <c r="T4729" t="s">
        <v>9237</v>
      </c>
    </row>
    <row r="4730" spans="1:20" x14ac:dyDescent="0.3">
      <c r="A4730">
        <v>14729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0</v>
      </c>
      <c r="O4730" t="s">
        <v>51</v>
      </c>
      <c r="Q4730">
        <v>16</v>
      </c>
      <c r="R4730">
        <v>33280</v>
      </c>
      <c r="S4730" t="s">
        <v>239</v>
      </c>
      <c r="T4730" t="s">
        <v>2416</v>
      </c>
    </row>
    <row r="4731" spans="1:20" x14ac:dyDescent="0.3">
      <c r="A4731">
        <v>14730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0</v>
      </c>
      <c r="O4731" t="s">
        <v>51</v>
      </c>
      <c r="Q4731">
        <v>45</v>
      </c>
      <c r="R4731">
        <v>93600</v>
      </c>
      <c r="S4731" t="s">
        <v>2694</v>
      </c>
      <c r="T4731" t="s">
        <v>9411</v>
      </c>
    </row>
    <row r="4732" spans="1:20" x14ac:dyDescent="0.3">
      <c r="A4732">
        <v>14731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0</v>
      </c>
      <c r="O4732" t="s">
        <v>22</v>
      </c>
      <c r="P4732">
        <v>55000</v>
      </c>
      <c r="S4732" t="s">
        <v>6253</v>
      </c>
      <c r="T4732" t="s">
        <v>7948</v>
      </c>
    </row>
    <row r="4733" spans="1:20" x14ac:dyDescent="0.3">
      <c r="A4733">
        <v>14732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29</v>
      </c>
      <c r="O4733" t="s">
        <v>22</v>
      </c>
      <c r="P4733">
        <v>147500</v>
      </c>
      <c r="S4733" t="s">
        <v>9415</v>
      </c>
      <c r="T4733" t="s">
        <v>9416</v>
      </c>
    </row>
    <row r="4734" spans="1:20" x14ac:dyDescent="0.3">
      <c r="A4734">
        <v>14733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0</v>
      </c>
      <c r="O4734" t="s">
        <v>22</v>
      </c>
      <c r="P4734">
        <v>160000</v>
      </c>
      <c r="S4734" t="s">
        <v>9417</v>
      </c>
      <c r="T4734" t="s">
        <v>9418</v>
      </c>
    </row>
    <row r="4735" spans="1:20" x14ac:dyDescent="0.3">
      <c r="A4735">
        <v>14734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0</v>
      </c>
      <c r="O4735" t="s">
        <v>22</v>
      </c>
      <c r="P4735">
        <v>254000</v>
      </c>
      <c r="S4735" t="s">
        <v>111</v>
      </c>
      <c r="T4735" t="s">
        <v>296</v>
      </c>
    </row>
    <row r="4736" spans="1:20" x14ac:dyDescent="0.3">
      <c r="A4736">
        <v>14735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1</v>
      </c>
      <c r="O4736" t="s">
        <v>22</v>
      </c>
      <c r="P4736">
        <v>125000</v>
      </c>
      <c r="S4736" t="s">
        <v>8525</v>
      </c>
      <c r="T4736" t="s">
        <v>445</v>
      </c>
    </row>
    <row r="4737" spans="1:20" x14ac:dyDescent="0.3">
      <c r="A4737">
        <v>14736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5</v>
      </c>
      <c r="O4737" t="s">
        <v>22</v>
      </c>
      <c r="P4737">
        <v>69962.5</v>
      </c>
      <c r="S4737" t="s">
        <v>1868</v>
      </c>
      <c r="T4737" t="s">
        <v>9423</v>
      </c>
    </row>
    <row r="4738" spans="1:20" x14ac:dyDescent="0.3">
      <c r="A4738">
        <v>14737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0</v>
      </c>
      <c r="O4738" t="s">
        <v>51</v>
      </c>
      <c r="Q4738">
        <v>50</v>
      </c>
      <c r="R4738">
        <v>104000</v>
      </c>
      <c r="S4738" t="s">
        <v>137</v>
      </c>
      <c r="T4738" t="s">
        <v>9424</v>
      </c>
    </row>
    <row r="4739" spans="1:20" x14ac:dyDescent="0.3">
      <c r="A4739">
        <v>14738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0</v>
      </c>
      <c r="O4739" t="s">
        <v>22</v>
      </c>
      <c r="P4739">
        <v>100379.7656</v>
      </c>
      <c r="S4739" t="s">
        <v>9425</v>
      </c>
      <c r="T4739" t="s">
        <v>6885</v>
      </c>
    </row>
    <row r="4740" spans="1:20" x14ac:dyDescent="0.3">
      <c r="A4740">
        <v>14739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0</v>
      </c>
      <c r="O4740" t="s">
        <v>51</v>
      </c>
      <c r="Q4740">
        <v>22.695</v>
      </c>
      <c r="R4740">
        <v>47205.599999999999</v>
      </c>
      <c r="S4740" t="s">
        <v>997</v>
      </c>
    </row>
    <row r="4741" spans="1:20" x14ac:dyDescent="0.3">
      <c r="A4741">
        <v>14740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0</v>
      </c>
      <c r="O4741" t="s">
        <v>22</v>
      </c>
      <c r="P4741">
        <v>202500</v>
      </c>
      <c r="S4741" t="s">
        <v>9427</v>
      </c>
      <c r="T4741" t="s">
        <v>9428</v>
      </c>
    </row>
    <row r="4742" spans="1:20" x14ac:dyDescent="0.3">
      <c r="A4742">
        <v>14741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0</v>
      </c>
      <c r="O4742" t="s">
        <v>22</v>
      </c>
      <c r="P4742">
        <v>145000</v>
      </c>
      <c r="S4742" t="s">
        <v>9429</v>
      </c>
      <c r="T4742" t="s">
        <v>4123</v>
      </c>
    </row>
    <row r="4743" spans="1:20" x14ac:dyDescent="0.3">
      <c r="A4743">
        <v>14742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0</v>
      </c>
      <c r="O4743" t="s">
        <v>22</v>
      </c>
      <c r="P4743">
        <v>221000</v>
      </c>
      <c r="S4743" t="s">
        <v>9431</v>
      </c>
      <c r="T4743" t="s">
        <v>343</v>
      </c>
    </row>
    <row r="4744" spans="1:20" x14ac:dyDescent="0.3">
      <c r="A4744">
        <v>14743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1</v>
      </c>
      <c r="O4744" t="s">
        <v>51</v>
      </c>
      <c r="Q4744">
        <v>50.965000000000003</v>
      </c>
      <c r="R4744">
        <v>106007.2</v>
      </c>
      <c r="S4744" t="s">
        <v>407</v>
      </c>
      <c r="T4744" t="s">
        <v>408</v>
      </c>
    </row>
    <row r="4745" spans="1:20" x14ac:dyDescent="0.3">
      <c r="A4745">
        <v>14744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0</v>
      </c>
      <c r="O4745" t="s">
        <v>22</v>
      </c>
      <c r="P4745">
        <v>58926</v>
      </c>
      <c r="S4745" t="s">
        <v>111</v>
      </c>
      <c r="T4745" t="s">
        <v>9433</v>
      </c>
    </row>
    <row r="4746" spans="1:20" x14ac:dyDescent="0.3">
      <c r="A4746">
        <v>14745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0</v>
      </c>
      <c r="O4746" t="s">
        <v>22</v>
      </c>
      <c r="P4746">
        <v>80000</v>
      </c>
      <c r="S4746" t="s">
        <v>9435</v>
      </c>
      <c r="T4746" t="s">
        <v>9436</v>
      </c>
    </row>
    <row r="4747" spans="1:20" x14ac:dyDescent="0.3">
      <c r="A4747">
        <v>14746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0</v>
      </c>
      <c r="O4747" t="s">
        <v>22</v>
      </c>
      <c r="P4747">
        <v>134000</v>
      </c>
      <c r="S4747" t="s">
        <v>7825</v>
      </c>
      <c r="T4747" t="s">
        <v>9437</v>
      </c>
    </row>
    <row r="4748" spans="1:20" x14ac:dyDescent="0.3">
      <c r="A4748">
        <v>14747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0</v>
      </c>
      <c r="O4748" t="s">
        <v>22</v>
      </c>
      <c r="P4748">
        <v>130000</v>
      </c>
      <c r="S4748" t="s">
        <v>9439</v>
      </c>
      <c r="T4748" t="s">
        <v>9440</v>
      </c>
    </row>
    <row r="4749" spans="1:20" x14ac:dyDescent="0.3">
      <c r="A4749">
        <v>14748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0</v>
      </c>
      <c r="O4749" t="s">
        <v>22</v>
      </c>
      <c r="P4749">
        <v>131000</v>
      </c>
      <c r="S4749" t="s">
        <v>9442</v>
      </c>
      <c r="T4749" t="s">
        <v>9443</v>
      </c>
    </row>
    <row r="4750" spans="1:20" x14ac:dyDescent="0.3">
      <c r="A4750">
        <v>14749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0</v>
      </c>
      <c r="O4750" t="s">
        <v>51</v>
      </c>
      <c r="Q4750">
        <v>67.5</v>
      </c>
      <c r="R4750">
        <v>140400</v>
      </c>
      <c r="S4750" t="s">
        <v>9445</v>
      </c>
      <c r="T4750" t="s">
        <v>9446</v>
      </c>
    </row>
    <row r="4751" spans="1:20" x14ac:dyDescent="0.3">
      <c r="A4751">
        <v>14750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0</v>
      </c>
      <c r="O4751" t="s">
        <v>51</v>
      </c>
      <c r="Q4751">
        <v>46.844999999999999</v>
      </c>
      <c r="R4751">
        <v>97437.6</v>
      </c>
      <c r="S4751" t="s">
        <v>9449</v>
      </c>
      <c r="T4751" t="s">
        <v>1254</v>
      </c>
    </row>
    <row r="4752" spans="1:20" x14ac:dyDescent="0.3">
      <c r="A4752">
        <v>14751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0</v>
      </c>
      <c r="O4752" t="s">
        <v>22</v>
      </c>
      <c r="P4752">
        <v>102500</v>
      </c>
      <c r="S4752" t="s">
        <v>9451</v>
      </c>
      <c r="T4752" t="s">
        <v>9452</v>
      </c>
    </row>
    <row r="4753" spans="1:20" x14ac:dyDescent="0.3">
      <c r="A4753">
        <v>14752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0</v>
      </c>
      <c r="O4753" t="s">
        <v>51</v>
      </c>
      <c r="Q4753">
        <v>22.5</v>
      </c>
      <c r="R4753">
        <v>46800</v>
      </c>
      <c r="S4753" t="s">
        <v>239</v>
      </c>
      <c r="T4753" t="s">
        <v>1799</v>
      </c>
    </row>
    <row r="4754" spans="1:20" x14ac:dyDescent="0.3">
      <c r="A4754">
        <v>14753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0</v>
      </c>
      <c r="O4754" t="s">
        <v>22</v>
      </c>
      <c r="P4754">
        <v>125000</v>
      </c>
      <c r="S4754" t="s">
        <v>266</v>
      </c>
    </row>
    <row r="4755" spans="1:20" x14ac:dyDescent="0.3">
      <c r="A4755">
        <v>14754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0</v>
      </c>
      <c r="O4755" t="s">
        <v>22</v>
      </c>
      <c r="P4755">
        <v>130000</v>
      </c>
      <c r="S4755" t="s">
        <v>9455</v>
      </c>
      <c r="T4755" t="s">
        <v>9456</v>
      </c>
    </row>
    <row r="4756" spans="1:20" x14ac:dyDescent="0.3">
      <c r="A4756">
        <v>14755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0</v>
      </c>
      <c r="O4756" t="s">
        <v>22</v>
      </c>
      <c r="P4756">
        <v>152500</v>
      </c>
      <c r="S4756" t="s">
        <v>689</v>
      </c>
      <c r="T4756" t="s">
        <v>9458</v>
      </c>
    </row>
    <row r="4757" spans="1:20" x14ac:dyDescent="0.3">
      <c r="A4757">
        <v>14756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0</v>
      </c>
      <c r="O4757" t="s">
        <v>51</v>
      </c>
      <c r="Q4757">
        <v>15</v>
      </c>
      <c r="R4757">
        <v>31200</v>
      </c>
      <c r="S4757" t="s">
        <v>115</v>
      </c>
      <c r="T4757" t="s">
        <v>116</v>
      </c>
    </row>
    <row r="4758" spans="1:20" x14ac:dyDescent="0.3">
      <c r="A4758">
        <v>14757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0</v>
      </c>
      <c r="O4758" t="s">
        <v>22</v>
      </c>
      <c r="P4758">
        <v>123692.5</v>
      </c>
      <c r="S4758" t="s">
        <v>9460</v>
      </c>
      <c r="T4758" t="s">
        <v>5640</v>
      </c>
    </row>
    <row r="4759" spans="1:20" x14ac:dyDescent="0.3">
      <c r="A4759">
        <v>14758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0</v>
      </c>
      <c r="O4759" t="s">
        <v>22</v>
      </c>
      <c r="P4759">
        <v>120000</v>
      </c>
      <c r="S4759" t="s">
        <v>137</v>
      </c>
      <c r="T4759" t="s">
        <v>9462</v>
      </c>
    </row>
    <row r="4760" spans="1:20" x14ac:dyDescent="0.3">
      <c r="A4760">
        <v>14759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0</v>
      </c>
      <c r="O4760" t="s">
        <v>22</v>
      </c>
      <c r="P4760">
        <v>90000</v>
      </c>
      <c r="S4760" t="s">
        <v>1463</v>
      </c>
      <c r="T4760" t="s">
        <v>9464</v>
      </c>
    </row>
    <row r="4761" spans="1:20" x14ac:dyDescent="0.3">
      <c r="A4761">
        <v>14760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0</v>
      </c>
      <c r="O4761" t="s">
        <v>22</v>
      </c>
      <c r="P4761">
        <v>152500</v>
      </c>
      <c r="S4761" t="s">
        <v>9466</v>
      </c>
      <c r="T4761" t="s">
        <v>9467</v>
      </c>
    </row>
    <row r="4762" spans="1:20" x14ac:dyDescent="0.3">
      <c r="A4762">
        <v>14761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0</v>
      </c>
      <c r="O4762" t="s">
        <v>51</v>
      </c>
      <c r="Q4762">
        <v>23.695</v>
      </c>
      <c r="R4762">
        <v>49285.599999999999</v>
      </c>
      <c r="S4762" t="s">
        <v>9469</v>
      </c>
      <c r="T4762" t="s">
        <v>9470</v>
      </c>
    </row>
    <row r="4763" spans="1:20" x14ac:dyDescent="0.3">
      <c r="A4763">
        <v>14762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0</v>
      </c>
      <c r="O4763" t="s">
        <v>51</v>
      </c>
      <c r="Q4763">
        <v>54.42</v>
      </c>
      <c r="R4763">
        <v>113193.60000000001</v>
      </c>
      <c r="S4763" t="s">
        <v>111</v>
      </c>
      <c r="T4763" t="s">
        <v>2955</v>
      </c>
    </row>
    <row r="4764" spans="1:20" x14ac:dyDescent="0.3">
      <c r="A4764">
        <v>14763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0</v>
      </c>
      <c r="O4764" t="s">
        <v>22</v>
      </c>
      <c r="P4764">
        <v>85000</v>
      </c>
      <c r="S4764" t="s">
        <v>9473</v>
      </c>
    </row>
    <row r="4765" spans="1:20" x14ac:dyDescent="0.3">
      <c r="A4765">
        <v>14764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0</v>
      </c>
      <c r="O4765" t="s">
        <v>51</v>
      </c>
      <c r="Q4765">
        <v>22.695</v>
      </c>
      <c r="R4765">
        <v>47205.599999999999</v>
      </c>
      <c r="S4765" t="s">
        <v>9476</v>
      </c>
      <c r="T4765" t="s">
        <v>9349</v>
      </c>
    </row>
    <row r="4766" spans="1:20" x14ac:dyDescent="0.3">
      <c r="A4766">
        <v>14765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0</v>
      </c>
      <c r="O4766" t="s">
        <v>51</v>
      </c>
      <c r="Q4766">
        <v>78.545000000000002</v>
      </c>
      <c r="R4766">
        <v>163373.6</v>
      </c>
      <c r="S4766" t="s">
        <v>2447</v>
      </c>
      <c r="T4766" t="s">
        <v>9477</v>
      </c>
    </row>
    <row r="4767" spans="1:20" x14ac:dyDescent="0.3">
      <c r="A4767">
        <v>14766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0</v>
      </c>
      <c r="O4767" t="s">
        <v>22</v>
      </c>
      <c r="P4767">
        <v>155000</v>
      </c>
      <c r="S4767" t="s">
        <v>128</v>
      </c>
      <c r="T4767" t="s">
        <v>9478</v>
      </c>
    </row>
    <row r="4768" spans="1:20" x14ac:dyDescent="0.3">
      <c r="A4768">
        <v>14767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0</v>
      </c>
      <c r="O4768" t="s">
        <v>22</v>
      </c>
      <c r="P4768">
        <v>79200</v>
      </c>
      <c r="S4768" t="s">
        <v>9479</v>
      </c>
      <c r="T4768" t="s">
        <v>9480</v>
      </c>
    </row>
    <row r="4769" spans="1:20" x14ac:dyDescent="0.3">
      <c r="A4769">
        <v>14768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1</v>
      </c>
      <c r="O4769" t="s">
        <v>22</v>
      </c>
      <c r="P4769">
        <v>175000</v>
      </c>
      <c r="S4769" t="s">
        <v>9481</v>
      </c>
      <c r="T4769" t="s">
        <v>9482</v>
      </c>
    </row>
    <row r="4770" spans="1:20" x14ac:dyDescent="0.3">
      <c r="A4770">
        <v>14769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0</v>
      </c>
      <c r="O4770" t="s">
        <v>22</v>
      </c>
      <c r="P4770">
        <v>65000</v>
      </c>
      <c r="S4770" t="s">
        <v>9483</v>
      </c>
      <c r="T4770" t="s">
        <v>7242</v>
      </c>
    </row>
    <row r="4771" spans="1:20" x14ac:dyDescent="0.3">
      <c r="A4771">
        <v>14770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0</v>
      </c>
      <c r="O4771" t="s">
        <v>22</v>
      </c>
      <c r="P4771">
        <v>152500</v>
      </c>
      <c r="S4771" t="s">
        <v>9484</v>
      </c>
      <c r="T4771" t="s">
        <v>9485</v>
      </c>
    </row>
    <row r="4772" spans="1:20" x14ac:dyDescent="0.3">
      <c r="A4772">
        <v>14771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0</v>
      </c>
      <c r="O4772" t="s">
        <v>51</v>
      </c>
      <c r="Q4772">
        <v>24</v>
      </c>
      <c r="R4772">
        <v>49920</v>
      </c>
      <c r="S4772" t="s">
        <v>4886</v>
      </c>
      <c r="T4772" t="s">
        <v>9488</v>
      </c>
    </row>
    <row r="4773" spans="1:20" x14ac:dyDescent="0.3">
      <c r="A4773">
        <v>14772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0</v>
      </c>
      <c r="O4773" t="s">
        <v>51</v>
      </c>
      <c r="Q4773">
        <v>25.76</v>
      </c>
      <c r="R4773">
        <v>53580.800000000003</v>
      </c>
      <c r="S4773" t="s">
        <v>9490</v>
      </c>
      <c r="T4773" t="s">
        <v>478</v>
      </c>
    </row>
    <row r="4774" spans="1:20" x14ac:dyDescent="0.3">
      <c r="A4774">
        <v>14773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56</v>
      </c>
      <c r="O4774" t="s">
        <v>51</v>
      </c>
      <c r="Q4774">
        <v>20</v>
      </c>
      <c r="R4774">
        <v>41600</v>
      </c>
      <c r="S4774" t="s">
        <v>9493</v>
      </c>
      <c r="T4774" t="s">
        <v>1891</v>
      </c>
    </row>
    <row r="4775" spans="1:20" x14ac:dyDescent="0.3">
      <c r="A4775">
        <v>14774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0</v>
      </c>
      <c r="O4775" t="s">
        <v>22</v>
      </c>
      <c r="P4775">
        <v>160000</v>
      </c>
      <c r="S4775" t="s">
        <v>1760</v>
      </c>
      <c r="T4775" t="s">
        <v>5702</v>
      </c>
    </row>
    <row r="4776" spans="1:20" x14ac:dyDescent="0.3">
      <c r="A4776">
        <v>14775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0</v>
      </c>
      <c r="O4776" t="s">
        <v>51</v>
      </c>
      <c r="Q4776">
        <v>46.74</v>
      </c>
      <c r="R4776">
        <v>97219.199999999997</v>
      </c>
      <c r="S4776" t="s">
        <v>9494</v>
      </c>
      <c r="T4776" t="s">
        <v>9495</v>
      </c>
    </row>
    <row r="4777" spans="1:20" x14ac:dyDescent="0.3">
      <c r="A4777">
        <v>14776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19</v>
      </c>
      <c r="O4777" t="s">
        <v>22</v>
      </c>
      <c r="P4777">
        <v>89100</v>
      </c>
      <c r="S4777" t="s">
        <v>379</v>
      </c>
      <c r="T4777" t="s">
        <v>9497</v>
      </c>
    </row>
    <row r="4778" spans="1:20" x14ac:dyDescent="0.3">
      <c r="A4778">
        <v>14777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0</v>
      </c>
      <c r="O4778" t="s">
        <v>51</v>
      </c>
      <c r="Q4778">
        <v>24</v>
      </c>
      <c r="R4778">
        <v>49920</v>
      </c>
      <c r="S4778" t="s">
        <v>9500</v>
      </c>
      <c r="T4778" t="s">
        <v>279</v>
      </c>
    </row>
    <row r="4779" spans="1:20" x14ac:dyDescent="0.3">
      <c r="A4779">
        <v>14778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0</v>
      </c>
      <c r="O4779" t="s">
        <v>51</v>
      </c>
      <c r="Q4779">
        <v>38.215000000000003</v>
      </c>
      <c r="R4779">
        <v>79487.199999999997</v>
      </c>
      <c r="S4779" t="s">
        <v>1647</v>
      </c>
    </row>
    <row r="4780" spans="1:20" x14ac:dyDescent="0.3">
      <c r="A4780">
        <v>14779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0</v>
      </c>
      <c r="O4780" t="s">
        <v>22</v>
      </c>
      <c r="P4780">
        <v>124000</v>
      </c>
      <c r="S4780" t="s">
        <v>9417</v>
      </c>
    </row>
    <row r="4781" spans="1:20" x14ac:dyDescent="0.3">
      <c r="A4781">
        <v>14780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0</v>
      </c>
      <c r="O4781" t="s">
        <v>51</v>
      </c>
      <c r="Q4781">
        <v>72.5</v>
      </c>
      <c r="R4781">
        <v>150800</v>
      </c>
      <c r="S4781" t="s">
        <v>9501</v>
      </c>
      <c r="T4781" t="s">
        <v>9502</v>
      </c>
    </row>
    <row r="4782" spans="1:20" x14ac:dyDescent="0.3">
      <c r="A4782">
        <v>14781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0</v>
      </c>
      <c r="O4782" t="s">
        <v>22</v>
      </c>
      <c r="P4782">
        <v>97444</v>
      </c>
      <c r="S4782" t="s">
        <v>9504</v>
      </c>
      <c r="T4782" t="s">
        <v>9505</v>
      </c>
    </row>
    <row r="4783" spans="1:20" x14ac:dyDescent="0.3">
      <c r="A4783">
        <v>14782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0</v>
      </c>
      <c r="O4783" t="s">
        <v>51</v>
      </c>
      <c r="Q4783">
        <v>32</v>
      </c>
      <c r="R4783">
        <v>66560</v>
      </c>
      <c r="S4783" t="s">
        <v>9506</v>
      </c>
      <c r="T4783" t="s">
        <v>9507</v>
      </c>
    </row>
    <row r="4784" spans="1:20" x14ac:dyDescent="0.3">
      <c r="A4784">
        <v>14783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0</v>
      </c>
      <c r="O4784" t="s">
        <v>51</v>
      </c>
      <c r="Q4784">
        <v>22.695</v>
      </c>
      <c r="R4784">
        <v>47205.599999999999</v>
      </c>
      <c r="S4784" t="s">
        <v>671</v>
      </c>
      <c r="T4784" t="s">
        <v>478</v>
      </c>
    </row>
    <row r="4785" spans="1:20" x14ac:dyDescent="0.3">
      <c r="A4785">
        <v>14784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0</v>
      </c>
      <c r="O4785" t="s">
        <v>51</v>
      </c>
      <c r="Q4785">
        <v>42.5</v>
      </c>
      <c r="R4785">
        <v>88400</v>
      </c>
      <c r="S4785" t="s">
        <v>9509</v>
      </c>
      <c r="T4785" t="s">
        <v>9510</v>
      </c>
    </row>
    <row r="4786" spans="1:20" x14ac:dyDescent="0.3">
      <c r="A4786">
        <v>14785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0</v>
      </c>
      <c r="O4786" t="s">
        <v>22</v>
      </c>
      <c r="P4786">
        <v>190950</v>
      </c>
      <c r="S4786" t="s">
        <v>111</v>
      </c>
      <c r="T4786" t="s">
        <v>9511</v>
      </c>
    </row>
    <row r="4787" spans="1:20" x14ac:dyDescent="0.3">
      <c r="A4787">
        <v>14786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0</v>
      </c>
      <c r="O4787" t="s">
        <v>51</v>
      </c>
      <c r="Q4787">
        <v>75</v>
      </c>
      <c r="R4787">
        <v>156000</v>
      </c>
      <c r="S4787" t="s">
        <v>156</v>
      </c>
      <c r="T4787" t="s">
        <v>9513</v>
      </c>
    </row>
    <row r="4788" spans="1:20" x14ac:dyDescent="0.3">
      <c r="A4788">
        <v>14787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1</v>
      </c>
      <c r="O4788" t="s">
        <v>51</v>
      </c>
      <c r="Q4788">
        <v>60</v>
      </c>
      <c r="R4788">
        <v>124800</v>
      </c>
      <c r="S4788" t="s">
        <v>9355</v>
      </c>
      <c r="T4788" t="s">
        <v>9515</v>
      </c>
    </row>
    <row r="4789" spans="1:20" x14ac:dyDescent="0.3">
      <c r="A4789">
        <v>14788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0</v>
      </c>
      <c r="O4789" t="s">
        <v>22</v>
      </c>
      <c r="P4789">
        <v>87500</v>
      </c>
      <c r="S4789" t="s">
        <v>137</v>
      </c>
      <c r="T4789" t="s">
        <v>478</v>
      </c>
    </row>
    <row r="4790" spans="1:20" x14ac:dyDescent="0.3">
      <c r="A4790">
        <v>14789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0</v>
      </c>
      <c r="O4790" t="s">
        <v>51</v>
      </c>
      <c r="Q4790">
        <v>69.5</v>
      </c>
      <c r="R4790">
        <v>144560</v>
      </c>
      <c r="S4790" t="s">
        <v>9517</v>
      </c>
    </row>
    <row r="4791" spans="1:20" x14ac:dyDescent="0.3">
      <c r="A4791">
        <v>14790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0</v>
      </c>
      <c r="O4791" t="s">
        <v>22</v>
      </c>
      <c r="P4791">
        <v>170672</v>
      </c>
      <c r="S4791" t="s">
        <v>111</v>
      </c>
      <c r="T4791" t="s">
        <v>296</v>
      </c>
    </row>
    <row r="4792" spans="1:20" x14ac:dyDescent="0.3">
      <c r="A4792">
        <v>14791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1</v>
      </c>
      <c r="O4792" t="s">
        <v>22</v>
      </c>
      <c r="P4792">
        <v>90000</v>
      </c>
      <c r="S4792" t="s">
        <v>9519</v>
      </c>
      <c r="T4792" t="s">
        <v>9520</v>
      </c>
    </row>
    <row r="4793" spans="1:20" x14ac:dyDescent="0.3">
      <c r="A4793">
        <v>14792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0</v>
      </c>
      <c r="O4793" t="s">
        <v>51</v>
      </c>
      <c r="Q4793">
        <v>32.365000000000002</v>
      </c>
      <c r="R4793">
        <v>67319.199999999997</v>
      </c>
      <c r="S4793" t="s">
        <v>1647</v>
      </c>
    </row>
    <row r="4794" spans="1:20" x14ac:dyDescent="0.3">
      <c r="A4794">
        <v>14793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0</v>
      </c>
      <c r="O4794" t="s">
        <v>51</v>
      </c>
      <c r="Q4794">
        <v>65</v>
      </c>
      <c r="R4794">
        <v>135200</v>
      </c>
      <c r="S4794" t="s">
        <v>9522</v>
      </c>
      <c r="T4794" t="s">
        <v>9523</v>
      </c>
    </row>
    <row r="4795" spans="1:20" x14ac:dyDescent="0.3">
      <c r="A4795">
        <v>14794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0</v>
      </c>
      <c r="O4795" t="s">
        <v>22</v>
      </c>
      <c r="P4795">
        <v>300000</v>
      </c>
      <c r="S4795" t="s">
        <v>1760</v>
      </c>
      <c r="T4795" t="s">
        <v>9525</v>
      </c>
    </row>
    <row r="4796" spans="1:20" x14ac:dyDescent="0.3">
      <c r="A4796">
        <v>14795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0</v>
      </c>
      <c r="O4796" t="s">
        <v>22</v>
      </c>
      <c r="P4796">
        <v>110130</v>
      </c>
      <c r="S4796" t="s">
        <v>9526</v>
      </c>
      <c r="T4796" t="s">
        <v>9527</v>
      </c>
    </row>
    <row r="4797" spans="1:20" x14ac:dyDescent="0.3">
      <c r="A4797">
        <v>14796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0</v>
      </c>
      <c r="O4797" t="s">
        <v>51</v>
      </c>
      <c r="Q4797">
        <v>33.43</v>
      </c>
      <c r="R4797">
        <v>69534.399999999994</v>
      </c>
      <c r="S4797" t="s">
        <v>1011</v>
      </c>
      <c r="T4797" t="s">
        <v>1012</v>
      </c>
    </row>
    <row r="4798" spans="1:20" x14ac:dyDescent="0.3">
      <c r="A4798">
        <v>14797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0</v>
      </c>
      <c r="O4798" t="s">
        <v>22</v>
      </c>
      <c r="P4798">
        <v>85000</v>
      </c>
      <c r="S4798" t="s">
        <v>9529</v>
      </c>
      <c r="T4798" t="s">
        <v>9530</v>
      </c>
    </row>
    <row r="4799" spans="1:20" x14ac:dyDescent="0.3">
      <c r="A4799">
        <v>14798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0</v>
      </c>
      <c r="O4799" t="s">
        <v>51</v>
      </c>
      <c r="Q4799">
        <v>80</v>
      </c>
      <c r="R4799">
        <v>166400</v>
      </c>
      <c r="S4799" t="s">
        <v>6067</v>
      </c>
    </row>
    <row r="4800" spans="1:20" x14ac:dyDescent="0.3">
      <c r="A4800">
        <v>14799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0</v>
      </c>
      <c r="O4800" t="s">
        <v>22</v>
      </c>
      <c r="P4800">
        <v>175000</v>
      </c>
      <c r="S4800" t="s">
        <v>128</v>
      </c>
      <c r="T4800" t="s">
        <v>103</v>
      </c>
    </row>
    <row r="4801" spans="1:20" x14ac:dyDescent="0.3">
      <c r="A4801">
        <v>14800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0</v>
      </c>
      <c r="O4801" t="s">
        <v>22</v>
      </c>
      <c r="P4801">
        <v>87500</v>
      </c>
      <c r="S4801" t="s">
        <v>282</v>
      </c>
      <c r="T4801" t="s">
        <v>9532</v>
      </c>
    </row>
    <row r="4802" spans="1:20" x14ac:dyDescent="0.3">
      <c r="A4802">
        <v>14801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0</v>
      </c>
      <c r="O4802" t="s">
        <v>22</v>
      </c>
      <c r="P4802">
        <v>103128</v>
      </c>
      <c r="S4802" t="s">
        <v>4756</v>
      </c>
      <c r="T4802" t="s">
        <v>4757</v>
      </c>
    </row>
    <row r="4803" spans="1:20" x14ac:dyDescent="0.3">
      <c r="A4803">
        <v>14802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0</v>
      </c>
      <c r="O4803" t="s">
        <v>51</v>
      </c>
      <c r="Q4803">
        <v>57.5</v>
      </c>
      <c r="R4803">
        <v>119600</v>
      </c>
      <c r="S4803" t="s">
        <v>9536</v>
      </c>
    </row>
    <row r="4804" spans="1:20" x14ac:dyDescent="0.3">
      <c r="A4804">
        <v>14803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0</v>
      </c>
      <c r="O4804" t="s">
        <v>22</v>
      </c>
      <c r="P4804">
        <v>215000</v>
      </c>
      <c r="S4804" t="s">
        <v>9538</v>
      </c>
      <c r="T4804" t="s">
        <v>9539</v>
      </c>
    </row>
    <row r="4805" spans="1:20" x14ac:dyDescent="0.3">
      <c r="A4805">
        <v>14804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0</v>
      </c>
      <c r="O4805" t="s">
        <v>22</v>
      </c>
      <c r="P4805">
        <v>175000</v>
      </c>
      <c r="S4805" t="s">
        <v>128</v>
      </c>
      <c r="T4805" t="s">
        <v>1685</v>
      </c>
    </row>
    <row r="4806" spans="1:20" x14ac:dyDescent="0.3">
      <c r="A4806">
        <v>14805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0</v>
      </c>
      <c r="O4806" t="s">
        <v>51</v>
      </c>
      <c r="Q4806">
        <v>40</v>
      </c>
      <c r="R4806">
        <v>83200</v>
      </c>
      <c r="S4806" t="s">
        <v>9542</v>
      </c>
      <c r="T4806" t="s">
        <v>9543</v>
      </c>
    </row>
    <row r="4807" spans="1:20" x14ac:dyDescent="0.3">
      <c r="A4807">
        <v>14806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1</v>
      </c>
      <c r="O4807" t="s">
        <v>22</v>
      </c>
      <c r="P4807">
        <v>157500</v>
      </c>
      <c r="S4807" t="s">
        <v>156</v>
      </c>
      <c r="T4807" t="s">
        <v>9544</v>
      </c>
    </row>
    <row r="4808" spans="1:20" x14ac:dyDescent="0.3">
      <c r="A4808">
        <v>14807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1</v>
      </c>
      <c r="O4808" t="s">
        <v>22</v>
      </c>
      <c r="P4808">
        <v>110000</v>
      </c>
      <c r="S4808" t="s">
        <v>282</v>
      </c>
      <c r="T4808" t="s">
        <v>9545</v>
      </c>
    </row>
    <row r="4809" spans="1:20" x14ac:dyDescent="0.3">
      <c r="A4809">
        <v>14808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0</v>
      </c>
      <c r="O4809" t="s">
        <v>22</v>
      </c>
      <c r="P4809">
        <v>165000</v>
      </c>
      <c r="S4809" t="s">
        <v>9547</v>
      </c>
      <c r="T4809" t="s">
        <v>2303</v>
      </c>
    </row>
    <row r="4810" spans="1:20" x14ac:dyDescent="0.3">
      <c r="A4810">
        <v>14809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0</v>
      </c>
      <c r="O4810" t="s">
        <v>22</v>
      </c>
      <c r="P4810">
        <v>147500</v>
      </c>
      <c r="S4810" t="s">
        <v>9548</v>
      </c>
      <c r="T4810" t="s">
        <v>9549</v>
      </c>
    </row>
    <row r="4811" spans="1:20" x14ac:dyDescent="0.3">
      <c r="A4811">
        <v>14810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0</v>
      </c>
      <c r="O4811" t="s">
        <v>22</v>
      </c>
      <c r="P4811">
        <v>130000</v>
      </c>
      <c r="S4811" t="s">
        <v>153</v>
      </c>
      <c r="T4811" t="s">
        <v>261</v>
      </c>
    </row>
    <row r="4812" spans="1:20" x14ac:dyDescent="0.3">
      <c r="A4812">
        <v>14811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0</v>
      </c>
      <c r="O4812" t="s">
        <v>51</v>
      </c>
      <c r="Q4812">
        <v>67.5</v>
      </c>
      <c r="R4812">
        <v>140400</v>
      </c>
      <c r="S4812" t="s">
        <v>8023</v>
      </c>
      <c r="T4812" t="s">
        <v>9550</v>
      </c>
    </row>
    <row r="4813" spans="1:20" x14ac:dyDescent="0.3">
      <c r="A4813">
        <v>14812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0</v>
      </c>
      <c r="O4813" t="s">
        <v>51</v>
      </c>
      <c r="Q4813">
        <v>21.975000000000001</v>
      </c>
      <c r="R4813">
        <v>45708</v>
      </c>
      <c r="S4813" t="s">
        <v>2198</v>
      </c>
      <c r="T4813" t="s">
        <v>2199</v>
      </c>
    </row>
    <row r="4814" spans="1:20" x14ac:dyDescent="0.3">
      <c r="A4814">
        <v>14813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0</v>
      </c>
      <c r="O4814" t="s">
        <v>22</v>
      </c>
      <c r="P4814">
        <v>81167</v>
      </c>
      <c r="S4814" t="s">
        <v>3478</v>
      </c>
      <c r="T4814" t="s">
        <v>8663</v>
      </c>
    </row>
    <row r="4815" spans="1:20" x14ac:dyDescent="0.3">
      <c r="A4815">
        <v>14814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0</v>
      </c>
      <c r="O4815" t="s">
        <v>22</v>
      </c>
      <c r="P4815">
        <v>157500</v>
      </c>
      <c r="S4815" t="s">
        <v>9553</v>
      </c>
      <c r="T4815" t="s">
        <v>9554</v>
      </c>
    </row>
    <row r="4816" spans="1:20" x14ac:dyDescent="0.3">
      <c r="A4816">
        <v>14815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1</v>
      </c>
      <c r="O4816" t="s">
        <v>22</v>
      </c>
      <c r="P4816">
        <v>105000</v>
      </c>
      <c r="S4816" t="s">
        <v>1176</v>
      </c>
    </row>
    <row r="4817" spans="1:20" x14ac:dyDescent="0.3">
      <c r="A4817">
        <v>14816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0</v>
      </c>
      <c r="O4817" t="s">
        <v>22</v>
      </c>
      <c r="P4817">
        <v>120000</v>
      </c>
      <c r="S4817" t="s">
        <v>137</v>
      </c>
      <c r="T4817" t="s">
        <v>261</v>
      </c>
    </row>
    <row r="4818" spans="1:20" x14ac:dyDescent="0.3">
      <c r="A4818">
        <v>14817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0</v>
      </c>
      <c r="O4818" t="s">
        <v>22</v>
      </c>
      <c r="P4818">
        <v>175000</v>
      </c>
      <c r="S4818" t="s">
        <v>4832</v>
      </c>
      <c r="T4818" t="s">
        <v>9555</v>
      </c>
    </row>
    <row r="4819" spans="1:20" x14ac:dyDescent="0.3">
      <c r="A4819">
        <v>14818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0</v>
      </c>
      <c r="O4819" t="s">
        <v>22</v>
      </c>
      <c r="P4819">
        <v>90000</v>
      </c>
      <c r="S4819" t="s">
        <v>9557</v>
      </c>
      <c r="T4819" t="s">
        <v>9558</v>
      </c>
    </row>
    <row r="4820" spans="1:20" x14ac:dyDescent="0.3">
      <c r="A4820">
        <v>14819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0</v>
      </c>
      <c r="O4820" t="s">
        <v>22</v>
      </c>
      <c r="P4820">
        <v>172500</v>
      </c>
      <c r="S4820" t="s">
        <v>9560</v>
      </c>
      <c r="T4820" t="s">
        <v>9561</v>
      </c>
    </row>
    <row r="4821" spans="1:20" x14ac:dyDescent="0.3">
      <c r="A4821">
        <v>14820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0</v>
      </c>
      <c r="O4821" t="s">
        <v>22</v>
      </c>
      <c r="P4821">
        <v>130000</v>
      </c>
      <c r="S4821" t="s">
        <v>95</v>
      </c>
      <c r="T4821" t="s">
        <v>8500</v>
      </c>
    </row>
    <row r="4822" spans="1:20" x14ac:dyDescent="0.3">
      <c r="A4822">
        <v>14821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1</v>
      </c>
      <c r="O4822" t="s">
        <v>51</v>
      </c>
      <c r="Q4822">
        <v>62.5</v>
      </c>
      <c r="R4822">
        <v>130000</v>
      </c>
      <c r="S4822" t="s">
        <v>9564</v>
      </c>
      <c r="T4822" t="s">
        <v>468</v>
      </c>
    </row>
    <row r="4823" spans="1:20" x14ac:dyDescent="0.3">
      <c r="A4823">
        <v>14822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0</v>
      </c>
      <c r="O4823" t="s">
        <v>51</v>
      </c>
      <c r="Q4823">
        <v>25</v>
      </c>
      <c r="R4823">
        <v>52000</v>
      </c>
      <c r="S4823" t="s">
        <v>1841</v>
      </c>
      <c r="T4823" t="s">
        <v>8138</v>
      </c>
    </row>
    <row r="4824" spans="1:20" x14ac:dyDescent="0.3">
      <c r="A4824">
        <v>14823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1</v>
      </c>
      <c r="O4824" t="s">
        <v>51</v>
      </c>
      <c r="Q4824">
        <v>75</v>
      </c>
      <c r="R4824">
        <v>156000</v>
      </c>
      <c r="S4824" t="s">
        <v>9565</v>
      </c>
      <c r="T4824" t="s">
        <v>9566</v>
      </c>
    </row>
    <row r="4825" spans="1:20" x14ac:dyDescent="0.3">
      <c r="A4825">
        <v>14824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0</v>
      </c>
      <c r="O4825" t="s">
        <v>51</v>
      </c>
      <c r="Q4825">
        <v>47.62</v>
      </c>
      <c r="R4825">
        <v>99049.600000000006</v>
      </c>
      <c r="S4825" t="s">
        <v>3340</v>
      </c>
      <c r="T4825" t="s">
        <v>3341</v>
      </c>
    </row>
    <row r="4826" spans="1:20" x14ac:dyDescent="0.3">
      <c r="A4826">
        <v>14825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0</v>
      </c>
      <c r="O4826" t="s">
        <v>51</v>
      </c>
      <c r="Q4826">
        <v>37</v>
      </c>
      <c r="R4826">
        <v>76960</v>
      </c>
      <c r="S4826" t="s">
        <v>9569</v>
      </c>
      <c r="T4826" t="s">
        <v>478</v>
      </c>
    </row>
    <row r="4827" spans="1:20" x14ac:dyDescent="0.3">
      <c r="A4827">
        <v>14826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0</v>
      </c>
      <c r="O4827" t="s">
        <v>51</v>
      </c>
      <c r="Q4827">
        <v>55.064999999999998</v>
      </c>
      <c r="R4827">
        <v>114535.2</v>
      </c>
      <c r="S4827" t="s">
        <v>8001</v>
      </c>
      <c r="T4827" t="s">
        <v>9570</v>
      </c>
    </row>
    <row r="4828" spans="1:20" x14ac:dyDescent="0.3">
      <c r="A4828">
        <v>14827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0</v>
      </c>
      <c r="O4828" t="s">
        <v>51</v>
      </c>
      <c r="Q4828">
        <v>40.78</v>
      </c>
      <c r="R4828">
        <v>84822.399999999994</v>
      </c>
      <c r="S4828" t="s">
        <v>628</v>
      </c>
    </row>
    <row r="4829" spans="1:20" x14ac:dyDescent="0.3">
      <c r="A4829">
        <v>14828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0</v>
      </c>
      <c r="O4829" t="s">
        <v>22</v>
      </c>
      <c r="P4829">
        <v>170000</v>
      </c>
      <c r="S4829" t="s">
        <v>123</v>
      </c>
      <c r="T4829" t="s">
        <v>124</v>
      </c>
    </row>
    <row r="4830" spans="1:20" x14ac:dyDescent="0.3">
      <c r="A4830">
        <v>14829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0</v>
      </c>
      <c r="O4830" t="s">
        <v>22</v>
      </c>
      <c r="P4830">
        <v>90000</v>
      </c>
      <c r="S4830" t="s">
        <v>9573</v>
      </c>
      <c r="T4830" t="s">
        <v>9574</v>
      </c>
    </row>
    <row r="4831" spans="1:20" x14ac:dyDescent="0.3">
      <c r="A4831">
        <v>14830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0</v>
      </c>
      <c r="O4831" t="s">
        <v>22</v>
      </c>
      <c r="P4831">
        <v>105000</v>
      </c>
      <c r="S4831" t="s">
        <v>282</v>
      </c>
      <c r="T4831" t="s">
        <v>9575</v>
      </c>
    </row>
    <row r="4832" spans="1:20" x14ac:dyDescent="0.3">
      <c r="A4832">
        <v>14831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1</v>
      </c>
      <c r="O4832" t="s">
        <v>22</v>
      </c>
      <c r="P4832">
        <v>152700</v>
      </c>
      <c r="S4832" t="s">
        <v>402</v>
      </c>
      <c r="T4832" t="s">
        <v>103</v>
      </c>
    </row>
    <row r="4833" spans="1:20" x14ac:dyDescent="0.3">
      <c r="A4833">
        <v>14832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0</v>
      </c>
      <c r="O4833" t="s">
        <v>51</v>
      </c>
      <c r="Q4833">
        <v>30.5</v>
      </c>
      <c r="R4833">
        <v>63440</v>
      </c>
      <c r="S4833" t="s">
        <v>4889</v>
      </c>
      <c r="T4833" t="s">
        <v>9576</v>
      </c>
    </row>
    <row r="4834" spans="1:20" x14ac:dyDescent="0.3">
      <c r="A4834">
        <v>14833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0</v>
      </c>
      <c r="O4834" t="s">
        <v>51</v>
      </c>
      <c r="Q4834">
        <v>48.5</v>
      </c>
      <c r="R4834">
        <v>100880</v>
      </c>
      <c r="S4834" t="s">
        <v>137</v>
      </c>
      <c r="T4834" t="s">
        <v>9577</v>
      </c>
    </row>
    <row r="4835" spans="1:20" x14ac:dyDescent="0.3">
      <c r="A4835">
        <v>14834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5</v>
      </c>
      <c r="O4835" t="s">
        <v>22</v>
      </c>
      <c r="P4835">
        <v>111175</v>
      </c>
      <c r="S4835" t="s">
        <v>3497</v>
      </c>
      <c r="T4835" t="s">
        <v>8126</v>
      </c>
    </row>
    <row r="4836" spans="1:20" x14ac:dyDescent="0.3">
      <c r="A4836">
        <v>14835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0</v>
      </c>
      <c r="O4836" t="s">
        <v>22</v>
      </c>
      <c r="P4836">
        <v>110000</v>
      </c>
      <c r="S4836" t="s">
        <v>9579</v>
      </c>
      <c r="T4836" t="s">
        <v>717</v>
      </c>
    </row>
    <row r="4837" spans="1:20" x14ac:dyDescent="0.3">
      <c r="A4837">
        <v>14836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1</v>
      </c>
      <c r="O4837" t="s">
        <v>22</v>
      </c>
      <c r="P4837">
        <v>133500</v>
      </c>
      <c r="S4837" t="s">
        <v>9580</v>
      </c>
      <c r="T4837" t="s">
        <v>9581</v>
      </c>
    </row>
    <row r="4838" spans="1:20" x14ac:dyDescent="0.3">
      <c r="A4838">
        <v>14837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0</v>
      </c>
      <c r="O4838" t="s">
        <v>51</v>
      </c>
      <c r="Q4838">
        <v>37.854999999999997</v>
      </c>
      <c r="R4838">
        <v>78738.399999999994</v>
      </c>
      <c r="S4838" t="s">
        <v>327</v>
      </c>
      <c r="T4838" t="s">
        <v>328</v>
      </c>
    </row>
    <row r="4839" spans="1:20" x14ac:dyDescent="0.3">
      <c r="A4839">
        <v>14838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0</v>
      </c>
      <c r="O4839" t="s">
        <v>22</v>
      </c>
      <c r="P4839">
        <v>199000</v>
      </c>
      <c r="S4839" t="s">
        <v>73</v>
      </c>
    </row>
    <row r="4840" spans="1:20" x14ac:dyDescent="0.3">
      <c r="A4840">
        <v>14839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0</v>
      </c>
      <c r="O4840" t="s">
        <v>22</v>
      </c>
      <c r="P4840">
        <v>140000</v>
      </c>
      <c r="S4840" t="s">
        <v>9584</v>
      </c>
      <c r="T4840" t="s">
        <v>9585</v>
      </c>
    </row>
    <row r="4841" spans="1:20" x14ac:dyDescent="0.3">
      <c r="A4841">
        <v>14840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0</v>
      </c>
      <c r="O4841" t="s">
        <v>22</v>
      </c>
      <c r="P4841">
        <v>75000</v>
      </c>
      <c r="S4841" t="s">
        <v>9586</v>
      </c>
      <c r="T4841" t="s">
        <v>468</v>
      </c>
    </row>
    <row r="4842" spans="1:20" x14ac:dyDescent="0.3">
      <c r="A4842">
        <v>14841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87</v>
      </c>
      <c r="O4842" t="s">
        <v>22</v>
      </c>
      <c r="P4842">
        <v>133500</v>
      </c>
      <c r="S4842" t="s">
        <v>2994</v>
      </c>
      <c r="T4842" t="s">
        <v>9589</v>
      </c>
    </row>
    <row r="4843" spans="1:20" x14ac:dyDescent="0.3">
      <c r="A4843">
        <v>14842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0</v>
      </c>
      <c r="O4843" t="s">
        <v>22</v>
      </c>
      <c r="P4843">
        <v>173500</v>
      </c>
      <c r="S4843" t="s">
        <v>111</v>
      </c>
      <c r="T4843" t="s">
        <v>296</v>
      </c>
    </row>
    <row r="4844" spans="1:20" x14ac:dyDescent="0.3">
      <c r="A4844">
        <v>14843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0</v>
      </c>
      <c r="O4844" t="s">
        <v>51</v>
      </c>
      <c r="Q4844">
        <v>48</v>
      </c>
      <c r="R4844">
        <v>99840</v>
      </c>
      <c r="S4844" t="s">
        <v>356</v>
      </c>
      <c r="T4844" t="s">
        <v>9591</v>
      </c>
    </row>
    <row r="4845" spans="1:20" x14ac:dyDescent="0.3">
      <c r="A4845">
        <v>14844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1</v>
      </c>
      <c r="O4845" t="s">
        <v>22</v>
      </c>
      <c r="P4845">
        <v>107000</v>
      </c>
      <c r="S4845" t="s">
        <v>3503</v>
      </c>
      <c r="T4845" t="s">
        <v>9593</v>
      </c>
    </row>
    <row r="4846" spans="1:20" x14ac:dyDescent="0.3">
      <c r="A4846">
        <v>14845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0</v>
      </c>
      <c r="O4846" t="s">
        <v>51</v>
      </c>
      <c r="Q4846">
        <v>60</v>
      </c>
      <c r="R4846">
        <v>124800</v>
      </c>
      <c r="S4846" t="s">
        <v>9594</v>
      </c>
      <c r="T4846" t="s">
        <v>9595</v>
      </c>
    </row>
    <row r="4847" spans="1:20" x14ac:dyDescent="0.3">
      <c r="A4847">
        <v>14846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0</v>
      </c>
      <c r="O4847" t="s">
        <v>51</v>
      </c>
      <c r="Q4847">
        <v>30.105</v>
      </c>
      <c r="R4847">
        <v>62618.400000000001</v>
      </c>
      <c r="S4847" t="s">
        <v>132</v>
      </c>
      <c r="T4847" t="s">
        <v>133</v>
      </c>
    </row>
    <row r="4848" spans="1:20" x14ac:dyDescent="0.3">
      <c r="A4848">
        <v>14847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0</v>
      </c>
      <c r="O4848" t="s">
        <v>22</v>
      </c>
      <c r="P4848">
        <v>152650</v>
      </c>
      <c r="S4848" t="s">
        <v>402</v>
      </c>
      <c r="T4848" t="s">
        <v>9598</v>
      </c>
    </row>
    <row r="4849" spans="1:20" x14ac:dyDescent="0.3">
      <c r="A4849">
        <v>14848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0</v>
      </c>
      <c r="O4849" t="s">
        <v>22</v>
      </c>
      <c r="P4849">
        <v>127500</v>
      </c>
      <c r="S4849" t="s">
        <v>6609</v>
      </c>
      <c r="T4849" t="s">
        <v>2601</v>
      </c>
    </row>
    <row r="4850" spans="1:20" x14ac:dyDescent="0.3">
      <c r="A4850">
        <v>14849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0</v>
      </c>
      <c r="O4850" t="s">
        <v>22</v>
      </c>
      <c r="P4850">
        <v>135000</v>
      </c>
      <c r="S4850" t="s">
        <v>700</v>
      </c>
      <c r="T4850" t="s">
        <v>9599</v>
      </c>
    </row>
    <row r="4851" spans="1:20" x14ac:dyDescent="0.3">
      <c r="A4851">
        <v>14850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0</v>
      </c>
      <c r="O4851" t="s">
        <v>51</v>
      </c>
      <c r="Q4851">
        <v>50.67</v>
      </c>
      <c r="R4851">
        <v>105393.60000000001</v>
      </c>
      <c r="S4851" t="s">
        <v>9137</v>
      </c>
      <c r="T4851" t="s">
        <v>9138</v>
      </c>
    </row>
    <row r="4852" spans="1:20" x14ac:dyDescent="0.3">
      <c r="A4852">
        <v>14851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79</v>
      </c>
      <c r="O4852" t="s">
        <v>22</v>
      </c>
      <c r="P4852">
        <v>47370</v>
      </c>
      <c r="S4852" t="s">
        <v>2516</v>
      </c>
    </row>
    <row r="4853" spans="1:20" x14ac:dyDescent="0.3">
      <c r="A4853">
        <v>14852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0</v>
      </c>
      <c r="O4853" t="s">
        <v>22</v>
      </c>
      <c r="P4853">
        <v>125000</v>
      </c>
      <c r="S4853" t="s">
        <v>7708</v>
      </c>
      <c r="T4853" t="s">
        <v>9602</v>
      </c>
    </row>
    <row r="4854" spans="1:20" x14ac:dyDescent="0.3">
      <c r="A4854">
        <v>14853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1</v>
      </c>
      <c r="O4854" t="s">
        <v>22</v>
      </c>
      <c r="P4854">
        <v>110000</v>
      </c>
      <c r="S4854" t="s">
        <v>9603</v>
      </c>
      <c r="T4854" t="s">
        <v>6715</v>
      </c>
    </row>
    <row r="4855" spans="1:20" x14ac:dyDescent="0.3">
      <c r="A4855">
        <v>14854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0</v>
      </c>
      <c r="O4855" t="s">
        <v>22</v>
      </c>
      <c r="P4855">
        <v>150000</v>
      </c>
      <c r="S4855" t="s">
        <v>412</v>
      </c>
      <c r="T4855" t="s">
        <v>413</v>
      </c>
    </row>
    <row r="4856" spans="1:20" x14ac:dyDescent="0.3">
      <c r="A4856">
        <v>14855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0</v>
      </c>
      <c r="O4856" t="s">
        <v>22</v>
      </c>
      <c r="P4856">
        <v>75000</v>
      </c>
      <c r="S4856" t="s">
        <v>9604</v>
      </c>
      <c r="T4856" t="s">
        <v>717</v>
      </c>
    </row>
    <row r="4857" spans="1:20" x14ac:dyDescent="0.3">
      <c r="A4857">
        <v>14856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0</v>
      </c>
      <c r="O4857" t="s">
        <v>22</v>
      </c>
      <c r="P4857">
        <v>125000</v>
      </c>
      <c r="S4857" t="s">
        <v>137</v>
      </c>
      <c r="T4857" t="s">
        <v>6961</v>
      </c>
    </row>
    <row r="4858" spans="1:20" x14ac:dyDescent="0.3">
      <c r="A4858">
        <v>14857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1</v>
      </c>
      <c r="O4858" t="s">
        <v>22</v>
      </c>
      <c r="P4858">
        <v>82500</v>
      </c>
      <c r="S4858" t="s">
        <v>5620</v>
      </c>
    </row>
    <row r="4859" spans="1:20" x14ac:dyDescent="0.3">
      <c r="A4859">
        <v>14858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0</v>
      </c>
      <c r="O4859" t="s">
        <v>51</v>
      </c>
      <c r="Q4859">
        <v>22</v>
      </c>
      <c r="R4859">
        <v>45760</v>
      </c>
      <c r="S4859" t="s">
        <v>9606</v>
      </c>
      <c r="T4859" t="s">
        <v>9607</v>
      </c>
    </row>
    <row r="4860" spans="1:20" x14ac:dyDescent="0.3">
      <c r="A4860">
        <v>14859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0</v>
      </c>
      <c r="O4860" t="s">
        <v>22</v>
      </c>
      <c r="P4860">
        <v>102500</v>
      </c>
      <c r="S4860" t="s">
        <v>9608</v>
      </c>
      <c r="T4860" t="s">
        <v>9609</v>
      </c>
    </row>
    <row r="4861" spans="1:20" x14ac:dyDescent="0.3">
      <c r="A4861">
        <v>14860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0</v>
      </c>
      <c r="O4861" t="s">
        <v>22</v>
      </c>
      <c r="P4861">
        <v>115000</v>
      </c>
      <c r="S4861" t="s">
        <v>156</v>
      </c>
      <c r="T4861" t="s">
        <v>9611</v>
      </c>
    </row>
    <row r="4862" spans="1:20" x14ac:dyDescent="0.3">
      <c r="A4862">
        <v>14861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0</v>
      </c>
      <c r="O4862" t="s">
        <v>22</v>
      </c>
      <c r="P4862">
        <v>137491.125</v>
      </c>
      <c r="S4862" t="s">
        <v>9613</v>
      </c>
    </row>
    <row r="4863" spans="1:20" x14ac:dyDescent="0.3">
      <c r="A4863">
        <v>14862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0</v>
      </c>
      <c r="O4863" t="s">
        <v>22</v>
      </c>
      <c r="P4863">
        <v>90000</v>
      </c>
      <c r="S4863" t="s">
        <v>2312</v>
      </c>
      <c r="T4863" t="s">
        <v>9615</v>
      </c>
    </row>
    <row r="4864" spans="1:20" x14ac:dyDescent="0.3">
      <c r="A4864">
        <v>14863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0</v>
      </c>
      <c r="O4864" t="s">
        <v>22</v>
      </c>
      <c r="P4864">
        <v>198500</v>
      </c>
      <c r="S4864" t="s">
        <v>912</v>
      </c>
      <c r="T4864" t="s">
        <v>773</v>
      </c>
    </row>
    <row r="4865" spans="1:20" x14ac:dyDescent="0.3">
      <c r="A4865">
        <v>14864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0</v>
      </c>
      <c r="O4865" t="s">
        <v>22</v>
      </c>
      <c r="P4865">
        <v>95650</v>
      </c>
      <c r="S4865" t="s">
        <v>402</v>
      </c>
    </row>
    <row r="4866" spans="1:20" x14ac:dyDescent="0.3">
      <c r="A4866">
        <v>14865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68</v>
      </c>
      <c r="O4866" t="s">
        <v>22</v>
      </c>
      <c r="P4866">
        <v>89100</v>
      </c>
      <c r="S4866" t="s">
        <v>6466</v>
      </c>
      <c r="T4866" t="s">
        <v>9619</v>
      </c>
    </row>
    <row r="4867" spans="1:20" x14ac:dyDescent="0.3">
      <c r="A4867">
        <v>14866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0</v>
      </c>
      <c r="O4867" t="s">
        <v>51</v>
      </c>
      <c r="Q4867">
        <v>29</v>
      </c>
      <c r="R4867">
        <v>60320</v>
      </c>
      <c r="S4867" t="s">
        <v>2251</v>
      </c>
      <c r="T4867" t="s">
        <v>478</v>
      </c>
    </row>
    <row r="4868" spans="1:20" x14ac:dyDescent="0.3">
      <c r="A4868">
        <v>14867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0</v>
      </c>
      <c r="O4868" t="s">
        <v>51</v>
      </c>
      <c r="Q4868">
        <v>33</v>
      </c>
      <c r="R4868">
        <v>68640</v>
      </c>
      <c r="S4868" t="s">
        <v>9623</v>
      </c>
      <c r="T4868" t="s">
        <v>468</v>
      </c>
    </row>
    <row r="4869" spans="1:20" x14ac:dyDescent="0.3">
      <c r="A4869">
        <v>14868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1</v>
      </c>
      <c r="O4869" t="s">
        <v>22</v>
      </c>
      <c r="P4869">
        <v>165318</v>
      </c>
      <c r="S4869" t="s">
        <v>9625</v>
      </c>
      <c r="T4869" t="s">
        <v>9626</v>
      </c>
    </row>
    <row r="4870" spans="1:20" x14ac:dyDescent="0.3">
      <c r="A4870">
        <v>14869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0</v>
      </c>
      <c r="O4870" t="s">
        <v>22</v>
      </c>
      <c r="P4870">
        <v>300000</v>
      </c>
      <c r="S4870" t="s">
        <v>9627</v>
      </c>
      <c r="T4870" t="s">
        <v>2303</v>
      </c>
    </row>
    <row r="4871" spans="1:20" x14ac:dyDescent="0.3">
      <c r="A4871">
        <v>14870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0</v>
      </c>
      <c r="O4871" t="s">
        <v>22</v>
      </c>
      <c r="P4871">
        <v>100000</v>
      </c>
      <c r="S4871" t="s">
        <v>2804</v>
      </c>
      <c r="T4871" t="s">
        <v>9629</v>
      </c>
    </row>
    <row r="4872" spans="1:20" x14ac:dyDescent="0.3">
      <c r="A4872">
        <v>14871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0</v>
      </c>
      <c r="O4872" t="s">
        <v>51</v>
      </c>
      <c r="Q4872">
        <v>13</v>
      </c>
      <c r="R4872">
        <v>27040</v>
      </c>
      <c r="S4872" t="s">
        <v>111</v>
      </c>
      <c r="T4872" t="s">
        <v>6298</v>
      </c>
    </row>
    <row r="4873" spans="1:20" x14ac:dyDescent="0.3">
      <c r="A4873">
        <v>14872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0</v>
      </c>
      <c r="O4873" t="s">
        <v>51</v>
      </c>
      <c r="Q4873">
        <v>29</v>
      </c>
      <c r="R4873">
        <v>60320</v>
      </c>
      <c r="S4873" t="s">
        <v>239</v>
      </c>
    </row>
    <row r="4874" spans="1:20" x14ac:dyDescent="0.3">
      <c r="A4874">
        <v>14873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29</v>
      </c>
      <c r="O4874" t="s">
        <v>22</v>
      </c>
      <c r="P4874">
        <v>147500</v>
      </c>
      <c r="S4874" t="s">
        <v>9632</v>
      </c>
      <c r="T4874" t="s">
        <v>9633</v>
      </c>
    </row>
    <row r="4875" spans="1:20" x14ac:dyDescent="0.3">
      <c r="A4875">
        <v>14874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0</v>
      </c>
      <c r="O4875" t="s">
        <v>51</v>
      </c>
      <c r="Q4875">
        <v>70</v>
      </c>
      <c r="R4875">
        <v>145600</v>
      </c>
      <c r="S4875" t="s">
        <v>746</v>
      </c>
      <c r="T4875" t="s">
        <v>9634</v>
      </c>
    </row>
    <row r="4876" spans="1:20" x14ac:dyDescent="0.3">
      <c r="A4876">
        <v>14875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1</v>
      </c>
      <c r="O4876" t="s">
        <v>22</v>
      </c>
      <c r="P4876">
        <v>131000</v>
      </c>
      <c r="S4876" t="s">
        <v>9636</v>
      </c>
      <c r="T4876" t="s">
        <v>9637</v>
      </c>
    </row>
    <row r="4877" spans="1:20" x14ac:dyDescent="0.3">
      <c r="A4877">
        <v>14876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0</v>
      </c>
      <c r="O4877" t="s">
        <v>22</v>
      </c>
      <c r="P4877">
        <v>120000</v>
      </c>
      <c r="S4877" t="s">
        <v>266</v>
      </c>
      <c r="T4877" t="s">
        <v>9638</v>
      </c>
    </row>
    <row r="4878" spans="1:20" x14ac:dyDescent="0.3">
      <c r="A4878">
        <v>14877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0</v>
      </c>
      <c r="O4878" t="s">
        <v>22</v>
      </c>
      <c r="P4878">
        <v>97444</v>
      </c>
      <c r="S4878" t="s">
        <v>9639</v>
      </c>
      <c r="T4878" t="s">
        <v>9640</v>
      </c>
    </row>
    <row r="4879" spans="1:20" x14ac:dyDescent="0.3">
      <c r="A4879">
        <v>14878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29</v>
      </c>
      <c r="O4879" t="s">
        <v>22</v>
      </c>
      <c r="P4879">
        <v>89100</v>
      </c>
      <c r="S4879" t="s">
        <v>3673</v>
      </c>
      <c r="T4879" t="s">
        <v>9642</v>
      </c>
    </row>
    <row r="4880" spans="1:20" x14ac:dyDescent="0.3">
      <c r="A4880">
        <v>14879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0</v>
      </c>
      <c r="O4880" t="s">
        <v>22</v>
      </c>
      <c r="P4880">
        <v>224500</v>
      </c>
      <c r="S4880" t="s">
        <v>73</v>
      </c>
      <c r="T4880" t="s">
        <v>773</v>
      </c>
    </row>
    <row r="4881" spans="1:20" x14ac:dyDescent="0.3">
      <c r="A4881">
        <v>14880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1</v>
      </c>
      <c r="O4881" t="s">
        <v>22</v>
      </c>
      <c r="P4881">
        <v>89204</v>
      </c>
      <c r="S4881" t="s">
        <v>9645</v>
      </c>
      <c r="T4881" t="s">
        <v>9646</v>
      </c>
    </row>
    <row r="4882" spans="1:20" x14ac:dyDescent="0.3">
      <c r="A4882">
        <v>14881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0</v>
      </c>
      <c r="O4882" t="s">
        <v>22</v>
      </c>
      <c r="P4882">
        <v>125000</v>
      </c>
      <c r="S4882" t="s">
        <v>8325</v>
      </c>
      <c r="T4882" t="s">
        <v>88</v>
      </c>
    </row>
    <row r="4883" spans="1:20" x14ac:dyDescent="0.3">
      <c r="A4883">
        <v>14882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0</v>
      </c>
      <c r="O4883" t="s">
        <v>22</v>
      </c>
      <c r="P4883">
        <v>90000</v>
      </c>
      <c r="S4883" t="s">
        <v>4832</v>
      </c>
      <c r="T4883" t="s">
        <v>9649</v>
      </c>
    </row>
    <row r="4884" spans="1:20" x14ac:dyDescent="0.3">
      <c r="A4884">
        <v>14883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0</v>
      </c>
      <c r="O4884" t="s">
        <v>22</v>
      </c>
      <c r="P4884">
        <v>125000</v>
      </c>
      <c r="S4884" t="s">
        <v>739</v>
      </c>
      <c r="T4884" t="s">
        <v>9650</v>
      </c>
    </row>
    <row r="4885" spans="1:20" x14ac:dyDescent="0.3">
      <c r="A4885">
        <v>14884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0</v>
      </c>
      <c r="O4885" t="s">
        <v>22</v>
      </c>
      <c r="P4885">
        <v>192375</v>
      </c>
      <c r="S4885" t="s">
        <v>73</v>
      </c>
      <c r="T4885" t="s">
        <v>9652</v>
      </c>
    </row>
    <row r="4886" spans="1:20" x14ac:dyDescent="0.3">
      <c r="A4886">
        <v>14885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0</v>
      </c>
      <c r="O4886" t="s">
        <v>22</v>
      </c>
      <c r="P4886">
        <v>205000</v>
      </c>
      <c r="S4886" t="s">
        <v>2100</v>
      </c>
    </row>
    <row r="4887" spans="1:20" x14ac:dyDescent="0.3">
      <c r="A4887">
        <v>14886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0</v>
      </c>
      <c r="O4887" t="s">
        <v>51</v>
      </c>
      <c r="Q4887">
        <v>29.22</v>
      </c>
      <c r="R4887">
        <v>60777.599999999999</v>
      </c>
      <c r="S4887" t="s">
        <v>5891</v>
      </c>
      <c r="T4887" t="s">
        <v>9654</v>
      </c>
    </row>
    <row r="4888" spans="1:20" x14ac:dyDescent="0.3">
      <c r="A4888">
        <v>14887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0</v>
      </c>
      <c r="O4888" t="s">
        <v>22</v>
      </c>
      <c r="P4888">
        <v>160000</v>
      </c>
      <c r="S4888" t="s">
        <v>473</v>
      </c>
      <c r="T4888" t="s">
        <v>9655</v>
      </c>
    </row>
    <row r="4889" spans="1:20" x14ac:dyDescent="0.3">
      <c r="A4889">
        <v>14888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0</v>
      </c>
      <c r="O4889" t="s">
        <v>22</v>
      </c>
      <c r="P4889">
        <v>52775</v>
      </c>
      <c r="S4889" t="s">
        <v>1086</v>
      </c>
    </row>
    <row r="4890" spans="1:20" x14ac:dyDescent="0.3">
      <c r="A4890">
        <v>14889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0</v>
      </c>
      <c r="O4890" t="s">
        <v>22</v>
      </c>
      <c r="P4890">
        <v>141341.5</v>
      </c>
      <c r="S4890" t="s">
        <v>6547</v>
      </c>
      <c r="T4890" t="s">
        <v>9659</v>
      </c>
    </row>
    <row r="4891" spans="1:20" x14ac:dyDescent="0.3">
      <c r="A4891">
        <v>14890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0</v>
      </c>
      <c r="O4891" t="s">
        <v>22</v>
      </c>
      <c r="P4891">
        <v>100000</v>
      </c>
      <c r="S4891" t="s">
        <v>9660</v>
      </c>
      <c r="T4891" t="s">
        <v>9661</v>
      </c>
    </row>
    <row r="4892" spans="1:20" x14ac:dyDescent="0.3">
      <c r="A4892">
        <v>14891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0</v>
      </c>
      <c r="O4892" t="s">
        <v>22</v>
      </c>
      <c r="P4892">
        <v>147500</v>
      </c>
      <c r="S4892" t="s">
        <v>9663</v>
      </c>
      <c r="T4892" t="s">
        <v>9664</v>
      </c>
    </row>
    <row r="4893" spans="1:20" x14ac:dyDescent="0.3">
      <c r="A4893">
        <v>14892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0</v>
      </c>
      <c r="O4893" t="s">
        <v>22</v>
      </c>
      <c r="P4893">
        <v>105000</v>
      </c>
      <c r="S4893" t="s">
        <v>9666</v>
      </c>
      <c r="T4893" t="s">
        <v>9667</v>
      </c>
    </row>
    <row r="4894" spans="1:20" x14ac:dyDescent="0.3">
      <c r="A4894">
        <v>14893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1</v>
      </c>
      <c r="O4894" t="s">
        <v>51</v>
      </c>
      <c r="Q4894">
        <v>65</v>
      </c>
      <c r="R4894">
        <v>135200</v>
      </c>
      <c r="S4894" t="s">
        <v>9669</v>
      </c>
      <c r="T4894" t="s">
        <v>9670</v>
      </c>
    </row>
    <row r="4895" spans="1:20" x14ac:dyDescent="0.3">
      <c r="A4895">
        <v>14894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5</v>
      </c>
      <c r="O4895" t="s">
        <v>22</v>
      </c>
      <c r="P4895">
        <v>79200</v>
      </c>
      <c r="S4895" t="s">
        <v>2516</v>
      </c>
      <c r="T4895" t="s">
        <v>4525</v>
      </c>
    </row>
    <row r="4896" spans="1:20" x14ac:dyDescent="0.3">
      <c r="A4896">
        <v>14895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0</v>
      </c>
      <c r="O4896" t="s">
        <v>22</v>
      </c>
      <c r="P4896">
        <v>88791</v>
      </c>
      <c r="S4896" t="s">
        <v>7698</v>
      </c>
      <c r="T4896" t="s">
        <v>9671</v>
      </c>
    </row>
    <row r="4897" spans="1:20" x14ac:dyDescent="0.3">
      <c r="A4897">
        <v>14896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0</v>
      </c>
      <c r="O4897" t="s">
        <v>22</v>
      </c>
      <c r="P4897">
        <v>131890</v>
      </c>
      <c r="S4897" t="s">
        <v>1086</v>
      </c>
      <c r="T4897" t="s">
        <v>274</v>
      </c>
    </row>
    <row r="4898" spans="1:20" x14ac:dyDescent="0.3">
      <c r="A4898">
        <v>14897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0</v>
      </c>
      <c r="O4898" t="s">
        <v>22</v>
      </c>
      <c r="P4898">
        <v>93000</v>
      </c>
      <c r="S4898" t="s">
        <v>8542</v>
      </c>
      <c r="T4898" t="s">
        <v>129</v>
      </c>
    </row>
    <row r="4899" spans="1:20" x14ac:dyDescent="0.3">
      <c r="A4899">
        <v>14898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0</v>
      </c>
      <c r="O4899" t="s">
        <v>22</v>
      </c>
      <c r="P4899">
        <v>116393</v>
      </c>
      <c r="S4899" t="s">
        <v>9672</v>
      </c>
    </row>
    <row r="4900" spans="1:20" x14ac:dyDescent="0.3">
      <c r="A4900">
        <v>14899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1</v>
      </c>
      <c r="O4900" t="s">
        <v>22</v>
      </c>
      <c r="P4900">
        <v>69300</v>
      </c>
      <c r="S4900" t="s">
        <v>9675</v>
      </c>
      <c r="T4900" t="s">
        <v>9676</v>
      </c>
    </row>
    <row r="4901" spans="1:20" x14ac:dyDescent="0.3">
      <c r="A4901">
        <v>14900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0</v>
      </c>
      <c r="O4901" t="s">
        <v>22</v>
      </c>
      <c r="P4901">
        <v>157500</v>
      </c>
      <c r="S4901" t="s">
        <v>9677</v>
      </c>
      <c r="T4901" t="s">
        <v>9678</v>
      </c>
    </row>
    <row r="4902" spans="1:20" x14ac:dyDescent="0.3">
      <c r="A4902">
        <v>14901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3</v>
      </c>
      <c r="O4902" t="s">
        <v>22</v>
      </c>
      <c r="P4902">
        <v>147500</v>
      </c>
      <c r="S4902" t="s">
        <v>9679</v>
      </c>
      <c r="T4902" t="s">
        <v>9680</v>
      </c>
    </row>
    <row r="4903" spans="1:20" x14ac:dyDescent="0.3">
      <c r="A4903">
        <v>14902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0</v>
      </c>
      <c r="O4903" t="s">
        <v>22</v>
      </c>
      <c r="P4903">
        <v>65500</v>
      </c>
      <c r="S4903" t="s">
        <v>9681</v>
      </c>
      <c r="T4903" t="s">
        <v>9682</v>
      </c>
    </row>
    <row r="4904" spans="1:20" x14ac:dyDescent="0.3">
      <c r="A4904">
        <v>14903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0</v>
      </c>
      <c r="O4904" t="s">
        <v>22</v>
      </c>
      <c r="P4904">
        <v>75000</v>
      </c>
      <c r="S4904" t="s">
        <v>8450</v>
      </c>
      <c r="T4904" t="s">
        <v>836</v>
      </c>
    </row>
    <row r="4905" spans="1:20" x14ac:dyDescent="0.3">
      <c r="A4905">
        <v>14904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0</v>
      </c>
      <c r="O4905" t="s">
        <v>51</v>
      </c>
      <c r="Q4905">
        <v>27.5</v>
      </c>
      <c r="R4905">
        <v>57200</v>
      </c>
      <c r="S4905" t="s">
        <v>239</v>
      </c>
      <c r="T4905" t="s">
        <v>9685</v>
      </c>
    </row>
    <row r="4906" spans="1:20" x14ac:dyDescent="0.3">
      <c r="A4906">
        <v>14905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1</v>
      </c>
      <c r="O4906" t="s">
        <v>51</v>
      </c>
      <c r="Q4906">
        <v>70</v>
      </c>
      <c r="R4906">
        <v>145600</v>
      </c>
      <c r="S4906" t="s">
        <v>9687</v>
      </c>
      <c r="T4906" t="s">
        <v>902</v>
      </c>
    </row>
    <row r="4907" spans="1:20" x14ac:dyDescent="0.3">
      <c r="A4907">
        <v>14906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0</v>
      </c>
      <c r="O4907" t="s">
        <v>22</v>
      </c>
      <c r="P4907">
        <v>150000</v>
      </c>
      <c r="S4907" t="s">
        <v>9689</v>
      </c>
      <c r="T4907" t="s">
        <v>9690</v>
      </c>
    </row>
    <row r="4908" spans="1:20" x14ac:dyDescent="0.3">
      <c r="A4908">
        <v>14907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0</v>
      </c>
      <c r="O4908" t="s">
        <v>51</v>
      </c>
      <c r="Q4908">
        <v>42.195</v>
      </c>
      <c r="R4908">
        <v>87765.6</v>
      </c>
      <c r="S4908" t="s">
        <v>8648</v>
      </c>
      <c r="T4908" t="s">
        <v>9692</v>
      </c>
    </row>
    <row r="4909" spans="1:20" x14ac:dyDescent="0.3">
      <c r="A4909">
        <v>14908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0</v>
      </c>
      <c r="O4909" t="s">
        <v>22</v>
      </c>
      <c r="P4909">
        <v>40500</v>
      </c>
      <c r="S4909" t="s">
        <v>9694</v>
      </c>
      <c r="T4909" t="s">
        <v>9695</v>
      </c>
    </row>
    <row r="4910" spans="1:20" x14ac:dyDescent="0.3">
      <c r="A4910">
        <v>14909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1</v>
      </c>
      <c r="O4910" t="s">
        <v>51</v>
      </c>
      <c r="Q4910">
        <v>70</v>
      </c>
      <c r="R4910">
        <v>145600</v>
      </c>
      <c r="S4910" t="s">
        <v>128</v>
      </c>
      <c r="T4910" t="s">
        <v>6034</v>
      </c>
    </row>
    <row r="4911" spans="1:20" x14ac:dyDescent="0.3">
      <c r="A4911">
        <v>14910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1</v>
      </c>
      <c r="O4911" t="s">
        <v>22</v>
      </c>
      <c r="P4911">
        <v>72000</v>
      </c>
      <c r="S4911" t="s">
        <v>3562</v>
      </c>
      <c r="T4911" t="s">
        <v>9697</v>
      </c>
    </row>
    <row r="4912" spans="1:20" x14ac:dyDescent="0.3">
      <c r="A4912">
        <v>14911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0</v>
      </c>
      <c r="O4912" t="s">
        <v>51</v>
      </c>
      <c r="Q4912">
        <v>60</v>
      </c>
      <c r="R4912">
        <v>124800</v>
      </c>
      <c r="S4912" t="s">
        <v>9699</v>
      </c>
      <c r="T4912" t="s">
        <v>9700</v>
      </c>
    </row>
    <row r="4913" spans="1:20" x14ac:dyDescent="0.3">
      <c r="A4913">
        <v>14912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1</v>
      </c>
      <c r="O4913" t="s">
        <v>22</v>
      </c>
      <c r="P4913">
        <v>140000</v>
      </c>
      <c r="S4913" t="s">
        <v>156</v>
      </c>
      <c r="T4913" t="s">
        <v>9701</v>
      </c>
    </row>
    <row r="4914" spans="1:20" x14ac:dyDescent="0.3">
      <c r="A4914">
        <v>14913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1</v>
      </c>
      <c r="O4914" t="s">
        <v>22</v>
      </c>
      <c r="P4914">
        <v>125000</v>
      </c>
      <c r="S4914" t="s">
        <v>1760</v>
      </c>
      <c r="T4914" t="s">
        <v>5702</v>
      </c>
    </row>
    <row r="4915" spans="1:20" x14ac:dyDescent="0.3">
      <c r="A4915">
        <v>14914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0</v>
      </c>
      <c r="O4915" t="s">
        <v>22</v>
      </c>
      <c r="P4915">
        <v>128816</v>
      </c>
      <c r="S4915" t="s">
        <v>9702</v>
      </c>
      <c r="T4915" t="s">
        <v>703</v>
      </c>
    </row>
    <row r="4916" spans="1:20" x14ac:dyDescent="0.3">
      <c r="A4916">
        <v>14915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0</v>
      </c>
      <c r="O4916" t="s">
        <v>22</v>
      </c>
      <c r="P4916">
        <v>95000</v>
      </c>
      <c r="S4916" t="s">
        <v>9703</v>
      </c>
      <c r="T4916" t="s">
        <v>5619</v>
      </c>
    </row>
    <row r="4917" spans="1:20" x14ac:dyDescent="0.3">
      <c r="A4917">
        <v>14916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0</v>
      </c>
      <c r="O4917" t="s">
        <v>22</v>
      </c>
      <c r="P4917">
        <v>110000</v>
      </c>
      <c r="S4917" t="s">
        <v>9705</v>
      </c>
      <c r="T4917" t="s">
        <v>536</v>
      </c>
    </row>
    <row r="4918" spans="1:20" x14ac:dyDescent="0.3">
      <c r="A4918">
        <v>14917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0</v>
      </c>
      <c r="O4918" t="s">
        <v>51</v>
      </c>
      <c r="Q4918">
        <v>10</v>
      </c>
      <c r="R4918">
        <v>20800</v>
      </c>
      <c r="S4918" t="s">
        <v>239</v>
      </c>
      <c r="T4918" t="s">
        <v>9706</v>
      </c>
    </row>
    <row r="4919" spans="1:20" x14ac:dyDescent="0.3">
      <c r="A4919">
        <v>14918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0</v>
      </c>
      <c r="O4919" t="s">
        <v>22</v>
      </c>
      <c r="P4919">
        <v>175000</v>
      </c>
      <c r="S4919" t="s">
        <v>9707</v>
      </c>
      <c r="T4919" t="s">
        <v>5430</v>
      </c>
    </row>
    <row r="4920" spans="1:20" x14ac:dyDescent="0.3">
      <c r="A4920">
        <v>14919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0</v>
      </c>
      <c r="O4920" t="s">
        <v>22</v>
      </c>
      <c r="P4920">
        <v>165000</v>
      </c>
      <c r="S4920" t="s">
        <v>9708</v>
      </c>
      <c r="T4920" t="s">
        <v>4056</v>
      </c>
    </row>
    <row r="4921" spans="1:20" x14ac:dyDescent="0.3">
      <c r="A4921">
        <v>14920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0</v>
      </c>
      <c r="O4921" t="s">
        <v>22</v>
      </c>
      <c r="P4921">
        <v>90000</v>
      </c>
      <c r="S4921" t="s">
        <v>2610</v>
      </c>
      <c r="T4921" t="s">
        <v>9710</v>
      </c>
    </row>
    <row r="4922" spans="1:20" x14ac:dyDescent="0.3">
      <c r="A4922">
        <v>14921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0</v>
      </c>
      <c r="O4922" t="s">
        <v>22</v>
      </c>
      <c r="P4922">
        <v>45000</v>
      </c>
      <c r="S4922" t="s">
        <v>3382</v>
      </c>
      <c r="T4922" t="s">
        <v>9711</v>
      </c>
    </row>
    <row r="4923" spans="1:20" x14ac:dyDescent="0.3">
      <c r="A4923">
        <v>14922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0</v>
      </c>
      <c r="O4923" t="s">
        <v>22</v>
      </c>
      <c r="P4923">
        <v>185000</v>
      </c>
      <c r="S4923" t="s">
        <v>8661</v>
      </c>
      <c r="T4923" t="s">
        <v>9713</v>
      </c>
    </row>
    <row r="4924" spans="1:20" x14ac:dyDescent="0.3">
      <c r="A4924">
        <v>14923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0</v>
      </c>
      <c r="O4924" t="s">
        <v>22</v>
      </c>
      <c r="P4924">
        <v>87000</v>
      </c>
      <c r="S4924" t="s">
        <v>2742</v>
      </c>
      <c r="T4924" t="s">
        <v>9715</v>
      </c>
    </row>
    <row r="4925" spans="1:20" x14ac:dyDescent="0.3">
      <c r="A4925">
        <v>14924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0</v>
      </c>
      <c r="O4925" t="s">
        <v>22</v>
      </c>
      <c r="P4925">
        <v>153920.5</v>
      </c>
      <c r="S4925" t="s">
        <v>9717</v>
      </c>
      <c r="T4925" t="s">
        <v>9718</v>
      </c>
    </row>
    <row r="4926" spans="1:20" x14ac:dyDescent="0.3">
      <c r="A4926">
        <v>14925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0</v>
      </c>
      <c r="O4926" t="s">
        <v>22</v>
      </c>
      <c r="P4926">
        <v>107500</v>
      </c>
      <c r="S4926" t="s">
        <v>1760</v>
      </c>
      <c r="T4926" t="s">
        <v>9719</v>
      </c>
    </row>
    <row r="4927" spans="1:20" x14ac:dyDescent="0.3">
      <c r="A4927">
        <v>14926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0</v>
      </c>
      <c r="O4927" t="s">
        <v>51</v>
      </c>
      <c r="Q4927">
        <v>49.895000000000003</v>
      </c>
      <c r="R4927">
        <v>103781.6</v>
      </c>
      <c r="S4927" t="s">
        <v>5352</v>
      </c>
      <c r="T4927" t="s">
        <v>5125</v>
      </c>
    </row>
    <row r="4928" spans="1:20" x14ac:dyDescent="0.3">
      <c r="A4928">
        <v>14927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1</v>
      </c>
      <c r="O4928" t="s">
        <v>22</v>
      </c>
      <c r="P4928">
        <v>165000</v>
      </c>
      <c r="S4928" t="s">
        <v>9722</v>
      </c>
      <c r="T4928" t="s">
        <v>9723</v>
      </c>
    </row>
    <row r="4929" spans="1:20" x14ac:dyDescent="0.3">
      <c r="A4929">
        <v>14928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0</v>
      </c>
      <c r="O4929" t="s">
        <v>22</v>
      </c>
      <c r="P4929">
        <v>103369.6719</v>
      </c>
      <c r="S4929" t="s">
        <v>9725</v>
      </c>
      <c r="T4929" t="s">
        <v>9726</v>
      </c>
    </row>
    <row r="4930" spans="1:20" x14ac:dyDescent="0.3">
      <c r="A4930">
        <v>14929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0</v>
      </c>
      <c r="O4930" t="s">
        <v>22</v>
      </c>
      <c r="P4930">
        <v>193830</v>
      </c>
      <c r="S4930" t="s">
        <v>9728</v>
      </c>
      <c r="T4930" t="s">
        <v>2303</v>
      </c>
    </row>
    <row r="4931" spans="1:20" x14ac:dyDescent="0.3">
      <c r="A4931">
        <v>14930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0</v>
      </c>
      <c r="O4931" t="s">
        <v>22</v>
      </c>
      <c r="P4931">
        <v>181000</v>
      </c>
      <c r="S4931" t="s">
        <v>73</v>
      </c>
      <c r="T4931" t="s">
        <v>4565</v>
      </c>
    </row>
    <row r="4932" spans="1:20" x14ac:dyDescent="0.3">
      <c r="A4932">
        <v>14931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0</v>
      </c>
      <c r="O4932" t="s">
        <v>51</v>
      </c>
      <c r="Q4932">
        <v>31.5</v>
      </c>
      <c r="R4932">
        <v>65520</v>
      </c>
      <c r="S4932" t="s">
        <v>1101</v>
      </c>
      <c r="T4932" t="s">
        <v>1454</v>
      </c>
    </row>
    <row r="4933" spans="1:20" x14ac:dyDescent="0.3">
      <c r="A4933">
        <v>14932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0</v>
      </c>
      <c r="O4933" t="s">
        <v>22</v>
      </c>
      <c r="P4933">
        <v>79200</v>
      </c>
      <c r="S4933" t="s">
        <v>9731</v>
      </c>
      <c r="T4933" t="s">
        <v>4170</v>
      </c>
    </row>
    <row r="4934" spans="1:20" x14ac:dyDescent="0.3">
      <c r="A4934">
        <v>14933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0</v>
      </c>
      <c r="O4934" t="s">
        <v>51</v>
      </c>
      <c r="Q4934">
        <v>50</v>
      </c>
      <c r="R4934">
        <v>104000</v>
      </c>
      <c r="S4934" t="s">
        <v>239</v>
      </c>
      <c r="T4934" t="s">
        <v>2025</v>
      </c>
    </row>
    <row r="4935" spans="1:20" x14ac:dyDescent="0.3">
      <c r="A4935">
        <v>14934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0</v>
      </c>
      <c r="O4935" t="s">
        <v>22</v>
      </c>
      <c r="P4935">
        <v>147500</v>
      </c>
      <c r="S4935" t="s">
        <v>9733</v>
      </c>
      <c r="T4935" t="s">
        <v>343</v>
      </c>
    </row>
    <row r="4936" spans="1:20" x14ac:dyDescent="0.3">
      <c r="A4936">
        <v>14935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0</v>
      </c>
      <c r="O4936" t="s">
        <v>22</v>
      </c>
      <c r="P4936">
        <v>137500</v>
      </c>
      <c r="S4936" t="s">
        <v>8267</v>
      </c>
      <c r="T4936" t="s">
        <v>8386</v>
      </c>
    </row>
    <row r="4937" spans="1:20" x14ac:dyDescent="0.3">
      <c r="A4937">
        <v>14936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0</v>
      </c>
      <c r="O4937" t="s">
        <v>51</v>
      </c>
      <c r="Q4937">
        <v>64.44</v>
      </c>
      <c r="R4937">
        <v>134035.20000000001</v>
      </c>
      <c r="S4937" t="s">
        <v>2242</v>
      </c>
      <c r="T4937" t="s">
        <v>2243</v>
      </c>
    </row>
    <row r="4938" spans="1:20" x14ac:dyDescent="0.3">
      <c r="A4938">
        <v>14937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0</v>
      </c>
      <c r="O4938" t="s">
        <v>51</v>
      </c>
      <c r="Q4938">
        <v>56.74</v>
      </c>
      <c r="R4938">
        <v>118019.2</v>
      </c>
      <c r="S4938" t="s">
        <v>9737</v>
      </c>
      <c r="T4938" t="s">
        <v>8921</v>
      </c>
    </row>
    <row r="4939" spans="1:20" x14ac:dyDescent="0.3">
      <c r="A4939">
        <v>14938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1</v>
      </c>
      <c r="O4939" t="s">
        <v>51</v>
      </c>
      <c r="Q4939">
        <v>90</v>
      </c>
      <c r="R4939">
        <v>187200</v>
      </c>
      <c r="S4939" t="s">
        <v>156</v>
      </c>
      <c r="T4939" t="s">
        <v>498</v>
      </c>
    </row>
    <row r="4940" spans="1:20" x14ac:dyDescent="0.3">
      <c r="A4940">
        <v>14939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0</v>
      </c>
      <c r="O4940" t="s">
        <v>22</v>
      </c>
      <c r="P4940">
        <v>200000</v>
      </c>
      <c r="S4940" t="s">
        <v>9738</v>
      </c>
      <c r="T4940" t="s">
        <v>9739</v>
      </c>
    </row>
    <row r="4941" spans="1:20" x14ac:dyDescent="0.3">
      <c r="A4941">
        <v>14940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0</v>
      </c>
      <c r="O4941" t="s">
        <v>22</v>
      </c>
      <c r="P4941">
        <v>80000</v>
      </c>
      <c r="S4941" t="s">
        <v>200</v>
      </c>
    </row>
    <row r="4942" spans="1:20" x14ac:dyDescent="0.3">
      <c r="A4942">
        <v>14941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0</v>
      </c>
      <c r="O4942" t="s">
        <v>51</v>
      </c>
      <c r="Q4942">
        <v>26.39</v>
      </c>
      <c r="R4942">
        <v>54891.199999999997</v>
      </c>
      <c r="S4942" t="s">
        <v>2329</v>
      </c>
      <c r="T4942" t="s">
        <v>6503</v>
      </c>
    </row>
    <row r="4943" spans="1:20" x14ac:dyDescent="0.3">
      <c r="A4943">
        <v>14942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1</v>
      </c>
      <c r="O4943" t="s">
        <v>22</v>
      </c>
      <c r="P4943">
        <v>107500</v>
      </c>
      <c r="S4943" t="s">
        <v>9740</v>
      </c>
      <c r="T4943" t="s">
        <v>9741</v>
      </c>
    </row>
    <row r="4944" spans="1:20" x14ac:dyDescent="0.3">
      <c r="A4944">
        <v>14943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1</v>
      </c>
      <c r="O4944" t="s">
        <v>51</v>
      </c>
      <c r="Q4944">
        <v>24</v>
      </c>
      <c r="R4944">
        <v>49920</v>
      </c>
      <c r="S4944" t="s">
        <v>9744</v>
      </c>
      <c r="T4944" t="s">
        <v>9745</v>
      </c>
    </row>
    <row r="4945" spans="1:20" x14ac:dyDescent="0.3">
      <c r="A4945">
        <v>14944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0</v>
      </c>
      <c r="O4945" t="s">
        <v>22</v>
      </c>
      <c r="P4945">
        <v>82830</v>
      </c>
      <c r="S4945" t="s">
        <v>9747</v>
      </c>
      <c r="T4945" t="s">
        <v>9748</v>
      </c>
    </row>
    <row r="4946" spans="1:20" x14ac:dyDescent="0.3">
      <c r="A4946">
        <v>14945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0</v>
      </c>
      <c r="O4946" t="s">
        <v>51</v>
      </c>
      <c r="Q4946">
        <v>24</v>
      </c>
      <c r="R4946">
        <v>49920</v>
      </c>
      <c r="S4946" t="s">
        <v>1809</v>
      </c>
      <c r="T4946" t="s">
        <v>468</v>
      </c>
    </row>
    <row r="4947" spans="1:20" x14ac:dyDescent="0.3">
      <c r="A4947">
        <v>14946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0</v>
      </c>
      <c r="O4947" t="s">
        <v>22</v>
      </c>
      <c r="P4947">
        <v>116250</v>
      </c>
      <c r="S4947" t="s">
        <v>3760</v>
      </c>
      <c r="T4947" t="s">
        <v>9751</v>
      </c>
    </row>
    <row r="4948" spans="1:20" x14ac:dyDescent="0.3">
      <c r="A4948">
        <v>14947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0</v>
      </c>
      <c r="O4948" t="s">
        <v>51</v>
      </c>
      <c r="Q4948">
        <v>55</v>
      </c>
      <c r="R4948">
        <v>114400</v>
      </c>
      <c r="S4948" t="s">
        <v>9752</v>
      </c>
      <c r="T4948" t="s">
        <v>9753</v>
      </c>
    </row>
    <row r="4949" spans="1:20" x14ac:dyDescent="0.3">
      <c r="A4949">
        <v>14948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0</v>
      </c>
      <c r="O4949" t="s">
        <v>51</v>
      </c>
      <c r="Q4949">
        <v>85</v>
      </c>
      <c r="R4949">
        <v>176800</v>
      </c>
      <c r="S4949" t="s">
        <v>1760</v>
      </c>
      <c r="T4949" t="s">
        <v>6605</v>
      </c>
    </row>
    <row r="4950" spans="1:20" x14ac:dyDescent="0.3">
      <c r="A4950">
        <v>14949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0</v>
      </c>
      <c r="O4950" t="s">
        <v>22</v>
      </c>
      <c r="P4950">
        <v>137150</v>
      </c>
      <c r="S4950" t="s">
        <v>145</v>
      </c>
      <c r="T4950" t="s">
        <v>9755</v>
      </c>
    </row>
    <row r="4951" spans="1:20" x14ac:dyDescent="0.3">
      <c r="A4951">
        <v>14950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0</v>
      </c>
      <c r="O4951" t="s">
        <v>22</v>
      </c>
      <c r="P4951">
        <v>89100</v>
      </c>
      <c r="S4951" t="s">
        <v>5671</v>
      </c>
      <c r="T4951" t="s">
        <v>9757</v>
      </c>
    </row>
    <row r="4952" spans="1:20" x14ac:dyDescent="0.3">
      <c r="A4952">
        <v>14951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0</v>
      </c>
      <c r="O4952" t="s">
        <v>51</v>
      </c>
      <c r="Q4952">
        <v>65</v>
      </c>
      <c r="R4952">
        <v>135200</v>
      </c>
      <c r="S4952" t="s">
        <v>4260</v>
      </c>
      <c r="T4952" t="s">
        <v>9759</v>
      </c>
    </row>
    <row r="4953" spans="1:20" x14ac:dyDescent="0.3">
      <c r="A4953">
        <v>14952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77</v>
      </c>
      <c r="O4953" t="s">
        <v>22</v>
      </c>
      <c r="P4953">
        <v>111175</v>
      </c>
      <c r="S4953" t="s">
        <v>303</v>
      </c>
      <c r="T4953" t="s">
        <v>304</v>
      </c>
    </row>
    <row r="4954" spans="1:20" x14ac:dyDescent="0.3">
      <c r="A4954">
        <v>14953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0</v>
      </c>
      <c r="O4954" t="s">
        <v>22</v>
      </c>
      <c r="P4954">
        <v>102500</v>
      </c>
      <c r="S4954" t="s">
        <v>266</v>
      </c>
      <c r="T4954" t="s">
        <v>2416</v>
      </c>
    </row>
    <row r="4955" spans="1:20" x14ac:dyDescent="0.3">
      <c r="A4955">
        <v>14954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4</v>
      </c>
      <c r="O4955" t="s">
        <v>22</v>
      </c>
      <c r="P4955">
        <v>85000</v>
      </c>
      <c r="S4955" t="s">
        <v>5404</v>
      </c>
      <c r="T4955" t="s">
        <v>9765</v>
      </c>
    </row>
    <row r="4956" spans="1:20" x14ac:dyDescent="0.3">
      <c r="A4956">
        <v>14955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0</v>
      </c>
      <c r="O4956" t="s">
        <v>22</v>
      </c>
      <c r="P4956">
        <v>140000</v>
      </c>
      <c r="S4956" t="s">
        <v>9766</v>
      </c>
      <c r="T4956" t="s">
        <v>9767</v>
      </c>
    </row>
    <row r="4957" spans="1:20" x14ac:dyDescent="0.3">
      <c r="A4957">
        <v>14956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0</v>
      </c>
      <c r="O4957" t="s">
        <v>22</v>
      </c>
      <c r="P4957">
        <v>113792.5</v>
      </c>
      <c r="S4957" t="s">
        <v>9768</v>
      </c>
      <c r="T4957" t="s">
        <v>9769</v>
      </c>
    </row>
    <row r="4958" spans="1:20" x14ac:dyDescent="0.3">
      <c r="A4958">
        <v>14957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1</v>
      </c>
      <c r="O4958" t="s">
        <v>51</v>
      </c>
      <c r="Q4958">
        <v>27.5</v>
      </c>
      <c r="R4958">
        <v>57200</v>
      </c>
      <c r="S4958" t="s">
        <v>9771</v>
      </c>
      <c r="T4958" t="s">
        <v>9772</v>
      </c>
    </row>
    <row r="4959" spans="1:20" x14ac:dyDescent="0.3">
      <c r="A4959">
        <v>14958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0</v>
      </c>
      <c r="O4959" t="s">
        <v>51</v>
      </c>
      <c r="Q4959">
        <v>30</v>
      </c>
      <c r="R4959">
        <v>62400</v>
      </c>
      <c r="S4959" t="s">
        <v>1259</v>
      </c>
      <c r="T4959" t="s">
        <v>9774</v>
      </c>
    </row>
    <row r="4960" spans="1:20" x14ac:dyDescent="0.3">
      <c r="A4960">
        <v>14959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1</v>
      </c>
      <c r="O4960" t="s">
        <v>22</v>
      </c>
      <c r="P4960">
        <v>117500</v>
      </c>
      <c r="S4960" t="s">
        <v>9775</v>
      </c>
      <c r="T4960" t="s">
        <v>6888</v>
      </c>
    </row>
    <row r="4961" spans="1:20" x14ac:dyDescent="0.3">
      <c r="A4961">
        <v>14960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0</v>
      </c>
      <c r="O4961" t="s">
        <v>51</v>
      </c>
      <c r="Q4961">
        <v>27.98</v>
      </c>
      <c r="R4961">
        <v>58198.400000000001</v>
      </c>
      <c r="S4961" t="s">
        <v>5952</v>
      </c>
      <c r="T4961" t="s">
        <v>2611</v>
      </c>
    </row>
    <row r="4962" spans="1:20" x14ac:dyDescent="0.3">
      <c r="A4962">
        <v>14961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0</v>
      </c>
      <c r="O4962" t="s">
        <v>51</v>
      </c>
      <c r="Q4962">
        <v>70</v>
      </c>
      <c r="R4962">
        <v>145600</v>
      </c>
      <c r="S4962" t="s">
        <v>9778</v>
      </c>
    </row>
    <row r="4963" spans="1:20" x14ac:dyDescent="0.3">
      <c r="A4963">
        <v>14962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0</v>
      </c>
      <c r="O4963" t="s">
        <v>22</v>
      </c>
      <c r="P4963">
        <v>90670</v>
      </c>
      <c r="S4963" t="s">
        <v>9779</v>
      </c>
      <c r="T4963" t="s">
        <v>9780</v>
      </c>
    </row>
    <row r="4964" spans="1:20" x14ac:dyDescent="0.3">
      <c r="A4964">
        <v>14963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0</v>
      </c>
      <c r="O4964" t="s">
        <v>51</v>
      </c>
      <c r="Q4964">
        <v>81</v>
      </c>
      <c r="R4964">
        <v>168480</v>
      </c>
      <c r="S4964" t="s">
        <v>202</v>
      </c>
      <c r="T4964" t="s">
        <v>9782</v>
      </c>
    </row>
    <row r="4965" spans="1:20" x14ac:dyDescent="0.3">
      <c r="A4965">
        <v>14964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0</v>
      </c>
      <c r="O4965" t="s">
        <v>22</v>
      </c>
      <c r="P4965">
        <v>135000</v>
      </c>
      <c r="S4965" t="s">
        <v>156</v>
      </c>
      <c r="T4965" t="s">
        <v>9784</v>
      </c>
    </row>
    <row r="4966" spans="1:20" x14ac:dyDescent="0.3">
      <c r="A4966">
        <v>14965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0</v>
      </c>
      <c r="O4966" t="s">
        <v>22</v>
      </c>
      <c r="P4966">
        <v>85000</v>
      </c>
      <c r="S4966" t="s">
        <v>9107</v>
      </c>
      <c r="T4966" t="s">
        <v>9108</v>
      </c>
    </row>
    <row r="4967" spans="1:20" x14ac:dyDescent="0.3">
      <c r="A4967">
        <v>14966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0</v>
      </c>
      <c r="O4967" t="s">
        <v>51</v>
      </c>
      <c r="Q4967">
        <v>27.29</v>
      </c>
      <c r="R4967">
        <v>56763.199999999997</v>
      </c>
      <c r="S4967" t="s">
        <v>9787</v>
      </c>
    </row>
    <row r="4968" spans="1:20" x14ac:dyDescent="0.3">
      <c r="A4968">
        <v>14967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0</v>
      </c>
      <c r="O4968" t="s">
        <v>22</v>
      </c>
      <c r="P4968">
        <v>125000</v>
      </c>
      <c r="S4968" t="s">
        <v>137</v>
      </c>
      <c r="T4968" t="s">
        <v>9788</v>
      </c>
    </row>
    <row r="4969" spans="1:20" x14ac:dyDescent="0.3">
      <c r="A4969">
        <v>14968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0</v>
      </c>
      <c r="O4969" t="s">
        <v>22</v>
      </c>
      <c r="P4969">
        <v>118000</v>
      </c>
      <c r="S4969" t="s">
        <v>1259</v>
      </c>
      <c r="T4969" t="s">
        <v>9789</v>
      </c>
    </row>
    <row r="4970" spans="1:20" x14ac:dyDescent="0.3">
      <c r="A4970">
        <v>14969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0</v>
      </c>
      <c r="O4970" t="s">
        <v>51</v>
      </c>
      <c r="Q4970">
        <v>75</v>
      </c>
      <c r="R4970">
        <v>156000</v>
      </c>
      <c r="S4970" t="s">
        <v>1291</v>
      </c>
      <c r="T4970" t="s">
        <v>3059</v>
      </c>
    </row>
    <row r="4971" spans="1:20" x14ac:dyDescent="0.3">
      <c r="A4971">
        <v>14970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0</v>
      </c>
      <c r="O4971" t="s">
        <v>22</v>
      </c>
      <c r="P4971">
        <v>124250</v>
      </c>
      <c r="S4971" t="s">
        <v>175</v>
      </c>
      <c r="T4971" t="s">
        <v>2025</v>
      </c>
    </row>
    <row r="4972" spans="1:20" x14ac:dyDescent="0.3">
      <c r="A4972">
        <v>14971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1</v>
      </c>
      <c r="O4972" t="s">
        <v>22</v>
      </c>
      <c r="P4972">
        <v>79200</v>
      </c>
      <c r="S4972" t="s">
        <v>6397</v>
      </c>
    </row>
    <row r="4973" spans="1:20" x14ac:dyDescent="0.3">
      <c r="A4973">
        <v>14972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0</v>
      </c>
      <c r="O4973" t="s">
        <v>22</v>
      </c>
      <c r="P4973">
        <v>166000</v>
      </c>
      <c r="S4973" t="s">
        <v>793</v>
      </c>
      <c r="T4973" t="s">
        <v>1173</v>
      </c>
    </row>
    <row r="4974" spans="1:20" x14ac:dyDescent="0.3">
      <c r="A4974">
        <v>14973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0</v>
      </c>
      <c r="O4974" t="s">
        <v>51</v>
      </c>
      <c r="Q4974">
        <v>52.5</v>
      </c>
      <c r="R4974">
        <v>109200</v>
      </c>
      <c r="S4974" t="s">
        <v>9793</v>
      </c>
      <c r="T4974" t="s">
        <v>9794</v>
      </c>
    </row>
    <row r="4975" spans="1:20" x14ac:dyDescent="0.3">
      <c r="A4975">
        <v>14974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1</v>
      </c>
      <c r="O4975" t="s">
        <v>51</v>
      </c>
      <c r="Q4975">
        <v>22.5</v>
      </c>
      <c r="R4975">
        <v>46800</v>
      </c>
      <c r="S4975" t="s">
        <v>239</v>
      </c>
    </row>
    <row r="4976" spans="1:20" x14ac:dyDescent="0.3">
      <c r="A4976">
        <v>14975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0</v>
      </c>
      <c r="O4976" t="s">
        <v>51</v>
      </c>
      <c r="Q4976">
        <v>80</v>
      </c>
      <c r="R4976">
        <v>166400</v>
      </c>
      <c r="S4976" t="s">
        <v>4791</v>
      </c>
      <c r="T4976" t="s">
        <v>8386</v>
      </c>
    </row>
    <row r="4977" spans="1:20" x14ac:dyDescent="0.3">
      <c r="A4977">
        <v>14976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0</v>
      </c>
      <c r="O4977" t="s">
        <v>22</v>
      </c>
      <c r="P4977">
        <v>135000</v>
      </c>
      <c r="S4977" t="s">
        <v>473</v>
      </c>
      <c r="T4977" t="s">
        <v>2342</v>
      </c>
    </row>
    <row r="4978" spans="1:20" x14ac:dyDescent="0.3">
      <c r="A4978">
        <v>14977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1</v>
      </c>
      <c r="O4978" t="s">
        <v>22</v>
      </c>
      <c r="P4978">
        <v>90000</v>
      </c>
      <c r="S4978" t="s">
        <v>9797</v>
      </c>
      <c r="T4978" t="s">
        <v>9798</v>
      </c>
    </row>
    <row r="4979" spans="1:20" x14ac:dyDescent="0.3">
      <c r="A4979">
        <v>14978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5</v>
      </c>
      <c r="O4979" t="s">
        <v>22</v>
      </c>
      <c r="P4979">
        <v>79200</v>
      </c>
      <c r="S4979" t="s">
        <v>4406</v>
      </c>
      <c r="T4979" t="s">
        <v>343</v>
      </c>
    </row>
    <row r="4980" spans="1:20" x14ac:dyDescent="0.3">
      <c r="A4980">
        <v>14979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0</v>
      </c>
      <c r="O4980" t="s">
        <v>22</v>
      </c>
      <c r="P4980">
        <v>96773</v>
      </c>
      <c r="S4980" t="s">
        <v>9801</v>
      </c>
      <c r="T4980" t="s">
        <v>9802</v>
      </c>
    </row>
    <row r="4981" spans="1:20" x14ac:dyDescent="0.3">
      <c r="A4981">
        <v>14980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0</v>
      </c>
      <c r="O4981" t="s">
        <v>22</v>
      </c>
      <c r="P4981">
        <v>288500</v>
      </c>
      <c r="S4981" t="s">
        <v>111</v>
      </c>
      <c r="T4981" t="s">
        <v>1606</v>
      </c>
    </row>
    <row r="4982" spans="1:20" x14ac:dyDescent="0.3">
      <c r="A4982">
        <v>14981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1</v>
      </c>
      <c r="O4982" t="s">
        <v>22</v>
      </c>
      <c r="P4982">
        <v>132500</v>
      </c>
      <c r="S4982" t="s">
        <v>9779</v>
      </c>
      <c r="T4982" t="s">
        <v>9804</v>
      </c>
    </row>
    <row r="4983" spans="1:20" x14ac:dyDescent="0.3">
      <c r="A4983">
        <v>14982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0</v>
      </c>
      <c r="O4983" t="s">
        <v>22</v>
      </c>
      <c r="P4983">
        <v>110144.3906</v>
      </c>
      <c r="S4983" t="s">
        <v>9805</v>
      </c>
      <c r="T4983" t="s">
        <v>974</v>
      </c>
    </row>
    <row r="4984" spans="1:20" x14ac:dyDescent="0.3">
      <c r="A4984">
        <v>14983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0</v>
      </c>
      <c r="O4984" t="s">
        <v>22</v>
      </c>
      <c r="P4984">
        <v>162500</v>
      </c>
      <c r="S4984" t="s">
        <v>9806</v>
      </c>
      <c r="T4984" t="s">
        <v>9807</v>
      </c>
    </row>
    <row r="4985" spans="1:20" x14ac:dyDescent="0.3">
      <c r="A4985">
        <v>14984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0</v>
      </c>
      <c r="O4985" t="s">
        <v>22</v>
      </c>
      <c r="P4985">
        <v>99150</v>
      </c>
      <c r="S4985" t="s">
        <v>9809</v>
      </c>
      <c r="T4985" t="s">
        <v>9810</v>
      </c>
    </row>
    <row r="4986" spans="1:20" x14ac:dyDescent="0.3">
      <c r="A4986">
        <v>14985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1</v>
      </c>
      <c r="O4986" t="s">
        <v>22</v>
      </c>
      <c r="P4986">
        <v>80850</v>
      </c>
      <c r="S4986" t="s">
        <v>4310</v>
      </c>
      <c r="T4986" t="s">
        <v>9811</v>
      </c>
    </row>
    <row r="4987" spans="1:20" x14ac:dyDescent="0.3">
      <c r="A4987">
        <v>14986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0</v>
      </c>
      <c r="O4987" t="s">
        <v>22</v>
      </c>
      <c r="P4987">
        <v>180000</v>
      </c>
      <c r="S4987" t="s">
        <v>9813</v>
      </c>
      <c r="T4987" t="s">
        <v>2147</v>
      </c>
    </row>
    <row r="4988" spans="1:20" x14ac:dyDescent="0.3">
      <c r="A4988">
        <v>14987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0</v>
      </c>
      <c r="O4988" t="s">
        <v>22</v>
      </c>
      <c r="P4988">
        <v>135000</v>
      </c>
      <c r="S4988" t="s">
        <v>2346</v>
      </c>
      <c r="T4988" t="s">
        <v>9814</v>
      </c>
    </row>
    <row r="4989" spans="1:20" x14ac:dyDescent="0.3">
      <c r="A4989">
        <v>14988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0</v>
      </c>
      <c r="O4989" t="s">
        <v>22</v>
      </c>
      <c r="P4989">
        <v>147500</v>
      </c>
      <c r="S4989" t="s">
        <v>9816</v>
      </c>
      <c r="T4989" t="s">
        <v>9817</v>
      </c>
    </row>
    <row r="4990" spans="1:20" x14ac:dyDescent="0.3">
      <c r="A4990">
        <v>14989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0</v>
      </c>
      <c r="O4990" t="s">
        <v>22</v>
      </c>
      <c r="P4990">
        <v>109750</v>
      </c>
      <c r="S4990" t="s">
        <v>379</v>
      </c>
      <c r="T4990" t="s">
        <v>9818</v>
      </c>
    </row>
    <row r="4991" spans="1:20" x14ac:dyDescent="0.3">
      <c r="A4991">
        <v>14990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0</v>
      </c>
      <c r="O4991" t="s">
        <v>22</v>
      </c>
      <c r="P4991">
        <v>174720</v>
      </c>
      <c r="S4991" t="s">
        <v>793</v>
      </c>
      <c r="T4991" t="s">
        <v>794</v>
      </c>
    </row>
    <row r="4992" spans="1:20" x14ac:dyDescent="0.3">
      <c r="A4992">
        <v>14991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0</v>
      </c>
      <c r="O4992" t="s">
        <v>22</v>
      </c>
      <c r="P4992">
        <v>79500</v>
      </c>
      <c r="S4992" t="s">
        <v>23</v>
      </c>
      <c r="T4992" t="s">
        <v>5840</v>
      </c>
    </row>
    <row r="4993" spans="1:20" x14ac:dyDescent="0.3">
      <c r="A4993">
        <v>14992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0</v>
      </c>
      <c r="O4993" t="s">
        <v>51</v>
      </c>
      <c r="Q4993">
        <v>44.09</v>
      </c>
      <c r="R4993">
        <v>91707.199999999997</v>
      </c>
      <c r="S4993" t="s">
        <v>9821</v>
      </c>
      <c r="T4993" t="s">
        <v>9822</v>
      </c>
    </row>
    <row r="4994" spans="1:20" x14ac:dyDescent="0.3">
      <c r="A4994">
        <v>14993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0</v>
      </c>
      <c r="O4994" t="s">
        <v>22</v>
      </c>
      <c r="P4994">
        <v>55812.273399999998</v>
      </c>
      <c r="S4994" t="s">
        <v>9823</v>
      </c>
      <c r="T4994" t="s">
        <v>8386</v>
      </c>
    </row>
    <row r="4995" spans="1:20" x14ac:dyDescent="0.3">
      <c r="A4995">
        <v>14994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0</v>
      </c>
      <c r="O4995" t="s">
        <v>22</v>
      </c>
      <c r="P4995">
        <v>125000</v>
      </c>
      <c r="S4995" t="s">
        <v>9825</v>
      </c>
      <c r="T4995" t="s">
        <v>9826</v>
      </c>
    </row>
    <row r="4996" spans="1:20" x14ac:dyDescent="0.3">
      <c r="A4996">
        <v>14995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0</v>
      </c>
      <c r="O4996" t="s">
        <v>22</v>
      </c>
      <c r="P4996">
        <v>99150</v>
      </c>
      <c r="S4996" t="s">
        <v>9828</v>
      </c>
      <c r="T4996" t="s">
        <v>9829</v>
      </c>
    </row>
    <row r="4997" spans="1:20" x14ac:dyDescent="0.3">
      <c r="A4997">
        <v>14996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0</v>
      </c>
      <c r="O4997" t="s">
        <v>22</v>
      </c>
      <c r="P4997">
        <v>119550</v>
      </c>
      <c r="S4997" t="s">
        <v>402</v>
      </c>
      <c r="T4997" t="s">
        <v>9830</v>
      </c>
    </row>
    <row r="4998" spans="1:20" x14ac:dyDescent="0.3">
      <c r="A4998">
        <v>14997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0</v>
      </c>
      <c r="O4998" t="s">
        <v>22</v>
      </c>
      <c r="P4998">
        <v>90000</v>
      </c>
      <c r="S4998" t="s">
        <v>3679</v>
      </c>
      <c r="T4998" t="s">
        <v>9832</v>
      </c>
    </row>
    <row r="4999" spans="1:20" x14ac:dyDescent="0.3">
      <c r="A4999">
        <v>14998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0</v>
      </c>
      <c r="O4999" t="s">
        <v>22</v>
      </c>
      <c r="P4999">
        <v>125000</v>
      </c>
      <c r="S4999" t="s">
        <v>1176</v>
      </c>
      <c r="T4999" t="s">
        <v>9834</v>
      </c>
    </row>
    <row r="5000" spans="1:20" x14ac:dyDescent="0.3">
      <c r="A5000">
        <v>14999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0</v>
      </c>
      <c r="O5000" t="s">
        <v>22</v>
      </c>
      <c r="P5000">
        <v>108200</v>
      </c>
      <c r="S5000" t="s">
        <v>2289</v>
      </c>
      <c r="T5000" t="s">
        <v>643</v>
      </c>
    </row>
    <row r="5001" spans="1:20" x14ac:dyDescent="0.3">
      <c r="A5001">
        <v>15000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0</v>
      </c>
      <c r="O5001" t="s">
        <v>51</v>
      </c>
      <c r="Q5001">
        <v>45</v>
      </c>
      <c r="R5001">
        <v>93600</v>
      </c>
      <c r="S5001" t="s">
        <v>4943</v>
      </c>
      <c r="T5001" t="s">
        <v>261</v>
      </c>
    </row>
    <row r="5002" spans="1:20" x14ac:dyDescent="0.3">
      <c r="A5002">
        <v>15001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0</v>
      </c>
      <c r="O5002" t="s">
        <v>22</v>
      </c>
      <c r="P5002">
        <v>153500</v>
      </c>
      <c r="S5002" t="s">
        <v>2381</v>
      </c>
      <c r="T5002" t="s">
        <v>9837</v>
      </c>
    </row>
    <row r="5003" spans="1:20" x14ac:dyDescent="0.3">
      <c r="A5003">
        <v>15002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0</v>
      </c>
      <c r="O5003" t="s">
        <v>51</v>
      </c>
      <c r="Q5003">
        <v>26.65</v>
      </c>
      <c r="R5003">
        <v>55432</v>
      </c>
      <c r="S5003" t="s">
        <v>282</v>
      </c>
      <c r="T5003" t="s">
        <v>9838</v>
      </c>
    </row>
    <row r="5004" spans="1:20" x14ac:dyDescent="0.3">
      <c r="A5004">
        <v>15003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0</v>
      </c>
      <c r="O5004" t="s">
        <v>22</v>
      </c>
      <c r="P5004">
        <v>95000</v>
      </c>
      <c r="S5004" t="s">
        <v>282</v>
      </c>
      <c r="T5004" t="s">
        <v>9839</v>
      </c>
    </row>
    <row r="5005" spans="1:20" x14ac:dyDescent="0.3">
      <c r="A5005">
        <v>15004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0</v>
      </c>
      <c r="O5005" t="s">
        <v>51</v>
      </c>
      <c r="Q5005">
        <v>49.895000000000003</v>
      </c>
      <c r="R5005">
        <v>103781.6</v>
      </c>
      <c r="S5005" t="s">
        <v>8074</v>
      </c>
      <c r="T5005" t="s">
        <v>8075</v>
      </c>
    </row>
    <row r="5006" spans="1:20" x14ac:dyDescent="0.3">
      <c r="A5006">
        <v>15005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0</v>
      </c>
      <c r="O5006" t="s">
        <v>22</v>
      </c>
      <c r="P5006">
        <v>86373.468800000002</v>
      </c>
      <c r="S5006" t="s">
        <v>9840</v>
      </c>
      <c r="T5006" t="s">
        <v>5657</v>
      </c>
    </row>
    <row r="5007" spans="1:20" x14ac:dyDescent="0.3">
      <c r="A5007">
        <v>15006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0</v>
      </c>
      <c r="O5007" t="s">
        <v>51</v>
      </c>
      <c r="Q5007">
        <v>75</v>
      </c>
      <c r="R5007">
        <v>156000</v>
      </c>
      <c r="S5007" t="s">
        <v>5788</v>
      </c>
      <c r="T5007" t="s">
        <v>9841</v>
      </c>
    </row>
    <row r="5008" spans="1:20" x14ac:dyDescent="0.3">
      <c r="A5008">
        <v>15007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0</v>
      </c>
      <c r="O5008" t="s">
        <v>22</v>
      </c>
      <c r="P5008">
        <v>107500</v>
      </c>
      <c r="S5008" t="s">
        <v>8059</v>
      </c>
      <c r="T5008" t="s">
        <v>9843</v>
      </c>
    </row>
    <row r="5009" spans="1:20" x14ac:dyDescent="0.3">
      <c r="A5009">
        <v>15008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0</v>
      </c>
      <c r="O5009" t="s">
        <v>22</v>
      </c>
      <c r="P5009">
        <v>97537.523400000005</v>
      </c>
      <c r="S5009" t="s">
        <v>9844</v>
      </c>
      <c r="T5009" t="s">
        <v>9845</v>
      </c>
    </row>
    <row r="5010" spans="1:20" x14ac:dyDescent="0.3">
      <c r="A5010">
        <v>15009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27</v>
      </c>
      <c r="O5010" t="s">
        <v>22</v>
      </c>
      <c r="P5010">
        <v>79200</v>
      </c>
      <c r="S5010" t="s">
        <v>9847</v>
      </c>
      <c r="T5010" t="s">
        <v>536</v>
      </c>
    </row>
    <row r="5011" spans="1:20" x14ac:dyDescent="0.3">
      <c r="A5011">
        <v>15010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19</v>
      </c>
      <c r="O5011" t="s">
        <v>51</v>
      </c>
      <c r="Q5011">
        <v>25</v>
      </c>
      <c r="R5011">
        <v>52000</v>
      </c>
      <c r="S5011" t="s">
        <v>1841</v>
      </c>
      <c r="T5011" t="s">
        <v>9848</v>
      </c>
    </row>
    <row r="5012" spans="1:20" x14ac:dyDescent="0.3">
      <c r="A5012">
        <v>15011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0</v>
      </c>
      <c r="O5012" t="s">
        <v>51</v>
      </c>
      <c r="Q5012">
        <v>24.774999999999999</v>
      </c>
      <c r="R5012">
        <v>51532</v>
      </c>
      <c r="S5012" t="s">
        <v>282</v>
      </c>
      <c r="T5012" t="s">
        <v>3886</v>
      </c>
    </row>
    <row r="5013" spans="1:20" x14ac:dyDescent="0.3">
      <c r="A5013">
        <v>15012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0</v>
      </c>
      <c r="O5013" t="s">
        <v>22</v>
      </c>
      <c r="P5013">
        <v>135000</v>
      </c>
      <c r="S5013" t="s">
        <v>9849</v>
      </c>
      <c r="T5013" t="s">
        <v>9850</v>
      </c>
    </row>
    <row r="5014" spans="1:20" x14ac:dyDescent="0.3">
      <c r="A5014">
        <v>15013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0</v>
      </c>
      <c r="O5014" t="s">
        <v>22</v>
      </c>
      <c r="P5014">
        <v>93700</v>
      </c>
      <c r="S5014" t="s">
        <v>9851</v>
      </c>
      <c r="T5014" t="s">
        <v>9852</v>
      </c>
    </row>
    <row r="5015" spans="1:20" x14ac:dyDescent="0.3">
      <c r="A5015">
        <v>15014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0</v>
      </c>
      <c r="O5015" t="s">
        <v>51</v>
      </c>
      <c r="Q5015">
        <v>15</v>
      </c>
      <c r="R5015">
        <v>31200</v>
      </c>
      <c r="S5015" t="s">
        <v>115</v>
      </c>
      <c r="T5015" t="s">
        <v>116</v>
      </c>
    </row>
    <row r="5016" spans="1:20" x14ac:dyDescent="0.3">
      <c r="A5016">
        <v>15015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0</v>
      </c>
      <c r="O5016" t="s">
        <v>51</v>
      </c>
      <c r="Q5016">
        <v>23.76</v>
      </c>
      <c r="R5016">
        <v>49420.800000000003</v>
      </c>
      <c r="S5016" t="s">
        <v>3607</v>
      </c>
      <c r="T5016" t="s">
        <v>9855</v>
      </c>
    </row>
    <row r="5017" spans="1:20" x14ac:dyDescent="0.3">
      <c r="A5017">
        <v>15016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0</v>
      </c>
      <c r="O5017" t="s">
        <v>22</v>
      </c>
      <c r="P5017">
        <v>115000</v>
      </c>
      <c r="S5017" t="s">
        <v>463</v>
      </c>
      <c r="T5017" t="s">
        <v>9857</v>
      </c>
    </row>
    <row r="5018" spans="1:20" x14ac:dyDescent="0.3">
      <c r="A5018">
        <v>15017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0</v>
      </c>
      <c r="O5018" t="s">
        <v>51</v>
      </c>
      <c r="Q5018">
        <v>72.5</v>
      </c>
      <c r="R5018">
        <v>150800</v>
      </c>
      <c r="S5018" t="s">
        <v>9858</v>
      </c>
      <c r="T5018" t="s">
        <v>4477</v>
      </c>
    </row>
    <row r="5019" spans="1:20" x14ac:dyDescent="0.3">
      <c r="A5019">
        <v>15018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1</v>
      </c>
      <c r="O5019" t="s">
        <v>22</v>
      </c>
      <c r="P5019">
        <v>157500</v>
      </c>
      <c r="S5019" t="s">
        <v>137</v>
      </c>
      <c r="T5019" t="s">
        <v>9859</v>
      </c>
    </row>
    <row r="5020" spans="1:20" x14ac:dyDescent="0.3">
      <c r="A5020">
        <v>15019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0</v>
      </c>
      <c r="O5020" t="s">
        <v>22</v>
      </c>
      <c r="P5020">
        <v>120000</v>
      </c>
      <c r="S5020" t="s">
        <v>9860</v>
      </c>
      <c r="T5020" t="s">
        <v>9861</v>
      </c>
    </row>
    <row r="5021" spans="1:20" x14ac:dyDescent="0.3">
      <c r="A5021">
        <v>15020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0</v>
      </c>
      <c r="O5021" t="s">
        <v>51</v>
      </c>
      <c r="Q5021">
        <v>56.74</v>
      </c>
      <c r="R5021">
        <v>118019.2</v>
      </c>
      <c r="S5021" t="s">
        <v>111</v>
      </c>
      <c r="T5021" t="s">
        <v>296</v>
      </c>
    </row>
    <row r="5022" spans="1:20" x14ac:dyDescent="0.3">
      <c r="A5022">
        <v>15021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0</v>
      </c>
      <c r="O5022" t="s">
        <v>22</v>
      </c>
      <c r="P5022">
        <v>150000</v>
      </c>
      <c r="S5022" t="s">
        <v>148</v>
      </c>
      <c r="T5022" t="s">
        <v>2324</v>
      </c>
    </row>
    <row r="5023" spans="1:20" x14ac:dyDescent="0.3">
      <c r="A5023">
        <v>15022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1</v>
      </c>
      <c r="O5023" t="s">
        <v>22</v>
      </c>
      <c r="P5023">
        <v>85500</v>
      </c>
      <c r="S5023" t="s">
        <v>9864</v>
      </c>
      <c r="T5023" t="s">
        <v>9865</v>
      </c>
    </row>
    <row r="5024" spans="1:20" x14ac:dyDescent="0.3">
      <c r="A5024">
        <v>15023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0</v>
      </c>
      <c r="O5024" t="s">
        <v>51</v>
      </c>
      <c r="Q5024">
        <v>47.5</v>
      </c>
      <c r="R5024">
        <v>98800</v>
      </c>
      <c r="S5024" t="s">
        <v>9866</v>
      </c>
      <c r="T5024" t="s">
        <v>9867</v>
      </c>
    </row>
    <row r="5025" spans="1:20" x14ac:dyDescent="0.3">
      <c r="A5025">
        <v>15024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0</v>
      </c>
      <c r="O5025" t="s">
        <v>22</v>
      </c>
      <c r="P5025">
        <v>81550</v>
      </c>
      <c r="S5025" t="s">
        <v>9869</v>
      </c>
      <c r="T5025" t="s">
        <v>212</v>
      </c>
    </row>
    <row r="5026" spans="1:20" x14ac:dyDescent="0.3">
      <c r="A5026">
        <v>15025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0</v>
      </c>
      <c r="O5026" t="s">
        <v>22</v>
      </c>
      <c r="P5026">
        <v>164000</v>
      </c>
      <c r="S5026" t="s">
        <v>9119</v>
      </c>
      <c r="T5026" t="s">
        <v>9870</v>
      </c>
    </row>
    <row r="5027" spans="1:20" x14ac:dyDescent="0.3">
      <c r="A5027">
        <v>15026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5</v>
      </c>
      <c r="O5027" t="s">
        <v>22</v>
      </c>
      <c r="P5027">
        <v>111175</v>
      </c>
      <c r="S5027" t="s">
        <v>9301</v>
      </c>
      <c r="T5027" t="s">
        <v>9871</v>
      </c>
    </row>
    <row r="5028" spans="1:20" x14ac:dyDescent="0.3">
      <c r="A5028">
        <v>15027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27</v>
      </c>
      <c r="O5028" t="s">
        <v>22</v>
      </c>
      <c r="P5028">
        <v>119400</v>
      </c>
      <c r="S5028" t="s">
        <v>7109</v>
      </c>
      <c r="T5028" t="s">
        <v>9874</v>
      </c>
    </row>
    <row r="5029" spans="1:20" x14ac:dyDescent="0.3">
      <c r="A5029">
        <v>15028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0</v>
      </c>
      <c r="O5029" t="s">
        <v>22</v>
      </c>
      <c r="P5029">
        <v>164000</v>
      </c>
      <c r="S5029" t="s">
        <v>912</v>
      </c>
      <c r="T5029" t="s">
        <v>1764</v>
      </c>
    </row>
    <row r="5030" spans="1:20" x14ac:dyDescent="0.3">
      <c r="A5030">
        <v>15029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0</v>
      </c>
      <c r="O5030" t="s">
        <v>51</v>
      </c>
      <c r="Q5030">
        <v>19.5</v>
      </c>
      <c r="R5030">
        <v>40560</v>
      </c>
      <c r="S5030" t="s">
        <v>9876</v>
      </c>
      <c r="T5030" t="s">
        <v>9877</v>
      </c>
    </row>
    <row r="5031" spans="1:20" x14ac:dyDescent="0.3">
      <c r="A5031">
        <v>15030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0</v>
      </c>
      <c r="O5031" t="s">
        <v>22</v>
      </c>
      <c r="P5031">
        <v>127500</v>
      </c>
      <c r="S5031" t="s">
        <v>739</v>
      </c>
      <c r="T5031" t="s">
        <v>9879</v>
      </c>
    </row>
    <row r="5032" spans="1:20" x14ac:dyDescent="0.3">
      <c r="A5032">
        <v>15031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0</v>
      </c>
      <c r="O5032" t="s">
        <v>22</v>
      </c>
      <c r="P5032">
        <v>172500</v>
      </c>
      <c r="S5032" t="s">
        <v>652</v>
      </c>
      <c r="T5032" t="s">
        <v>7669</v>
      </c>
    </row>
    <row r="5033" spans="1:20" x14ac:dyDescent="0.3">
      <c r="A5033">
        <v>15032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0</v>
      </c>
      <c r="O5033" t="s">
        <v>51</v>
      </c>
      <c r="Q5033">
        <v>47.62</v>
      </c>
      <c r="R5033">
        <v>99049.600000000006</v>
      </c>
      <c r="S5033" t="s">
        <v>402</v>
      </c>
      <c r="T5033" t="s">
        <v>9360</v>
      </c>
    </row>
    <row r="5034" spans="1:20" x14ac:dyDescent="0.3">
      <c r="A5034">
        <v>15033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0</v>
      </c>
      <c r="O5034" t="s">
        <v>22</v>
      </c>
      <c r="P5034">
        <v>375000</v>
      </c>
      <c r="S5034" t="s">
        <v>9883</v>
      </c>
      <c r="T5034" t="s">
        <v>9884</v>
      </c>
    </row>
    <row r="5035" spans="1:20" x14ac:dyDescent="0.3">
      <c r="A5035">
        <v>15034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0</v>
      </c>
      <c r="O5035" t="s">
        <v>51</v>
      </c>
      <c r="Q5035">
        <v>130</v>
      </c>
      <c r="R5035">
        <v>270400</v>
      </c>
      <c r="S5035" t="s">
        <v>9887</v>
      </c>
      <c r="T5035" t="s">
        <v>9888</v>
      </c>
    </row>
    <row r="5036" spans="1:20" x14ac:dyDescent="0.3">
      <c r="A5036">
        <v>15035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0</v>
      </c>
      <c r="O5036" t="s">
        <v>22</v>
      </c>
      <c r="P5036">
        <v>215000</v>
      </c>
      <c r="S5036" t="s">
        <v>266</v>
      </c>
      <c r="T5036" t="s">
        <v>1402</v>
      </c>
    </row>
    <row r="5037" spans="1:20" x14ac:dyDescent="0.3">
      <c r="A5037">
        <v>15036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1</v>
      </c>
      <c r="O5037" t="s">
        <v>22</v>
      </c>
      <c r="P5037">
        <v>237500</v>
      </c>
      <c r="S5037" t="s">
        <v>1760</v>
      </c>
      <c r="T5037" t="s">
        <v>9889</v>
      </c>
    </row>
    <row r="5038" spans="1:20" x14ac:dyDescent="0.3">
      <c r="A5038">
        <v>15037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1</v>
      </c>
      <c r="O5038" t="s">
        <v>51</v>
      </c>
      <c r="Q5038">
        <v>60</v>
      </c>
      <c r="R5038">
        <v>124800</v>
      </c>
      <c r="S5038" t="s">
        <v>9890</v>
      </c>
      <c r="T5038" t="s">
        <v>9891</v>
      </c>
    </row>
    <row r="5039" spans="1:20" x14ac:dyDescent="0.3">
      <c r="A5039">
        <v>15038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1</v>
      </c>
      <c r="O5039" t="s">
        <v>51</v>
      </c>
      <c r="Q5039">
        <v>62.5</v>
      </c>
      <c r="R5039">
        <v>130000</v>
      </c>
      <c r="S5039" t="s">
        <v>4903</v>
      </c>
      <c r="T5039" t="s">
        <v>717</v>
      </c>
    </row>
    <row r="5040" spans="1:20" x14ac:dyDescent="0.3">
      <c r="A5040">
        <v>15039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0</v>
      </c>
      <c r="O5040" t="s">
        <v>22</v>
      </c>
      <c r="P5040">
        <v>39977.601600000002</v>
      </c>
      <c r="S5040" t="s">
        <v>9894</v>
      </c>
      <c r="T5040" t="s">
        <v>9895</v>
      </c>
    </row>
    <row r="5041" spans="1:20" x14ac:dyDescent="0.3">
      <c r="A5041">
        <v>15040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0</v>
      </c>
      <c r="O5041" t="s">
        <v>22</v>
      </c>
      <c r="P5041">
        <v>105000</v>
      </c>
      <c r="S5041" t="s">
        <v>5458</v>
      </c>
      <c r="T5041" t="s">
        <v>9897</v>
      </c>
    </row>
    <row r="5042" spans="1:20" x14ac:dyDescent="0.3">
      <c r="A5042">
        <v>15041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0</v>
      </c>
      <c r="O5042" t="s">
        <v>51</v>
      </c>
      <c r="Q5042">
        <v>31.055</v>
      </c>
      <c r="R5042">
        <v>64594.400000000001</v>
      </c>
      <c r="S5042" t="s">
        <v>9899</v>
      </c>
      <c r="T5042" t="s">
        <v>478</v>
      </c>
    </row>
    <row r="5043" spans="1:20" x14ac:dyDescent="0.3">
      <c r="A5043">
        <v>15042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0</v>
      </c>
      <c r="O5043" t="s">
        <v>22</v>
      </c>
      <c r="P5043">
        <v>106000</v>
      </c>
      <c r="S5043" t="s">
        <v>3503</v>
      </c>
      <c r="T5043" t="s">
        <v>9901</v>
      </c>
    </row>
    <row r="5044" spans="1:20" x14ac:dyDescent="0.3">
      <c r="A5044">
        <v>15043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0</v>
      </c>
      <c r="O5044" t="s">
        <v>22</v>
      </c>
      <c r="P5044">
        <v>193500</v>
      </c>
      <c r="S5044" t="s">
        <v>9902</v>
      </c>
      <c r="T5044" t="s">
        <v>6971</v>
      </c>
    </row>
    <row r="5045" spans="1:20" x14ac:dyDescent="0.3">
      <c r="A5045">
        <v>15044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0</v>
      </c>
      <c r="O5045" t="s">
        <v>51</v>
      </c>
      <c r="Q5045">
        <v>82.5</v>
      </c>
      <c r="R5045">
        <v>171600</v>
      </c>
      <c r="S5045" t="s">
        <v>1394</v>
      </c>
      <c r="T5045" t="s">
        <v>9904</v>
      </c>
    </row>
    <row r="5046" spans="1:20" x14ac:dyDescent="0.3">
      <c r="A5046">
        <v>15045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1</v>
      </c>
      <c r="O5046" t="s">
        <v>22</v>
      </c>
      <c r="P5046">
        <v>157500</v>
      </c>
      <c r="S5046" t="s">
        <v>1678</v>
      </c>
      <c r="T5046" t="s">
        <v>9906</v>
      </c>
    </row>
    <row r="5047" spans="1:20" x14ac:dyDescent="0.3">
      <c r="A5047">
        <v>15046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0</v>
      </c>
      <c r="O5047" t="s">
        <v>22</v>
      </c>
      <c r="P5047">
        <v>208000</v>
      </c>
      <c r="S5047" t="s">
        <v>73</v>
      </c>
      <c r="T5047" t="s">
        <v>2480</v>
      </c>
    </row>
    <row r="5048" spans="1:20" x14ac:dyDescent="0.3">
      <c r="A5048">
        <v>15047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0</v>
      </c>
      <c r="O5048" t="s">
        <v>22</v>
      </c>
      <c r="P5048">
        <v>112015</v>
      </c>
      <c r="S5048" t="s">
        <v>9908</v>
      </c>
      <c r="T5048" t="s">
        <v>9909</v>
      </c>
    </row>
    <row r="5049" spans="1:20" x14ac:dyDescent="0.3">
      <c r="A5049">
        <v>15048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0</v>
      </c>
      <c r="O5049" t="s">
        <v>22</v>
      </c>
      <c r="P5049">
        <v>166677</v>
      </c>
      <c r="S5049" t="s">
        <v>9911</v>
      </c>
      <c r="T5049" t="s">
        <v>9912</v>
      </c>
    </row>
    <row r="5050" spans="1:20" x14ac:dyDescent="0.3">
      <c r="A5050">
        <v>15049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0</v>
      </c>
      <c r="O5050" t="s">
        <v>22</v>
      </c>
      <c r="P5050">
        <v>136500</v>
      </c>
      <c r="S5050" t="s">
        <v>9913</v>
      </c>
      <c r="T5050" t="s">
        <v>643</v>
      </c>
    </row>
    <row r="5051" spans="1:20" x14ac:dyDescent="0.3">
      <c r="A5051">
        <v>15050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0</v>
      </c>
      <c r="O5051" t="s">
        <v>22</v>
      </c>
      <c r="P5051">
        <v>177283</v>
      </c>
      <c r="S5051" t="s">
        <v>3497</v>
      </c>
      <c r="T5051" t="s">
        <v>1891</v>
      </c>
    </row>
    <row r="5052" spans="1:20" x14ac:dyDescent="0.3">
      <c r="A5052">
        <v>15051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0</v>
      </c>
      <c r="O5052" t="s">
        <v>22</v>
      </c>
      <c r="P5052">
        <v>125000</v>
      </c>
      <c r="S5052" t="s">
        <v>9916</v>
      </c>
      <c r="T5052" t="s">
        <v>9917</v>
      </c>
    </row>
    <row r="5053" spans="1:20" x14ac:dyDescent="0.3">
      <c r="A5053">
        <v>15052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0</v>
      </c>
      <c r="O5053" t="s">
        <v>22</v>
      </c>
      <c r="P5053">
        <v>102000</v>
      </c>
      <c r="S5053" t="s">
        <v>694</v>
      </c>
      <c r="T5053" t="s">
        <v>7589</v>
      </c>
    </row>
    <row r="5054" spans="1:20" x14ac:dyDescent="0.3">
      <c r="A5054">
        <v>15053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0</v>
      </c>
      <c r="O5054" t="s">
        <v>22</v>
      </c>
      <c r="P5054">
        <v>160000</v>
      </c>
      <c r="S5054" t="s">
        <v>9918</v>
      </c>
      <c r="T5054" t="s">
        <v>9919</v>
      </c>
    </row>
    <row r="5055" spans="1:20" x14ac:dyDescent="0.3">
      <c r="A5055">
        <v>15054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0</v>
      </c>
      <c r="O5055" t="s">
        <v>51</v>
      </c>
      <c r="Q5055">
        <v>74.5</v>
      </c>
      <c r="R5055">
        <v>154960</v>
      </c>
      <c r="S5055" t="s">
        <v>1766</v>
      </c>
      <c r="T5055" t="s">
        <v>1767</v>
      </c>
    </row>
    <row r="5056" spans="1:20" x14ac:dyDescent="0.3">
      <c r="A5056">
        <v>15055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0</v>
      </c>
      <c r="O5056" t="s">
        <v>51</v>
      </c>
      <c r="Q5056">
        <v>31.5</v>
      </c>
      <c r="R5056">
        <v>65520</v>
      </c>
      <c r="S5056" t="s">
        <v>6253</v>
      </c>
      <c r="T5056" t="s">
        <v>6254</v>
      </c>
    </row>
    <row r="5057" spans="1:20" x14ac:dyDescent="0.3">
      <c r="A5057">
        <v>15056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0</v>
      </c>
      <c r="O5057" t="s">
        <v>22</v>
      </c>
      <c r="P5057">
        <v>182500</v>
      </c>
      <c r="S5057" t="s">
        <v>4591</v>
      </c>
      <c r="T5057" t="s">
        <v>9922</v>
      </c>
    </row>
    <row r="5058" spans="1:20" x14ac:dyDescent="0.3">
      <c r="A5058">
        <v>15057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1</v>
      </c>
      <c r="O5058" t="s">
        <v>51</v>
      </c>
      <c r="Q5058">
        <v>35</v>
      </c>
      <c r="R5058">
        <v>72800</v>
      </c>
      <c r="S5058" t="s">
        <v>239</v>
      </c>
      <c r="T5058" t="s">
        <v>9924</v>
      </c>
    </row>
    <row r="5059" spans="1:20" x14ac:dyDescent="0.3">
      <c r="A5059">
        <v>15058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0</v>
      </c>
      <c r="O5059" t="s">
        <v>51</v>
      </c>
      <c r="Q5059">
        <v>25</v>
      </c>
      <c r="R5059">
        <v>52000</v>
      </c>
      <c r="S5059" t="s">
        <v>9926</v>
      </c>
      <c r="T5059" t="s">
        <v>9927</v>
      </c>
    </row>
    <row r="5060" spans="1:20" x14ac:dyDescent="0.3">
      <c r="A5060">
        <v>15059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0</v>
      </c>
      <c r="O5060" t="s">
        <v>22</v>
      </c>
      <c r="P5060">
        <v>90000</v>
      </c>
      <c r="S5060" t="s">
        <v>9928</v>
      </c>
      <c r="T5060" t="s">
        <v>9929</v>
      </c>
    </row>
    <row r="5061" spans="1:20" x14ac:dyDescent="0.3">
      <c r="A5061">
        <v>15060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0</v>
      </c>
      <c r="O5061" t="s">
        <v>51</v>
      </c>
      <c r="Q5061">
        <v>69</v>
      </c>
      <c r="R5061">
        <v>143520</v>
      </c>
      <c r="S5061" t="s">
        <v>9931</v>
      </c>
      <c r="T5061" t="s">
        <v>9932</v>
      </c>
    </row>
    <row r="5062" spans="1:20" x14ac:dyDescent="0.3">
      <c r="A5062">
        <v>15061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77</v>
      </c>
      <c r="O5062" t="s">
        <v>22</v>
      </c>
      <c r="P5062">
        <v>89100</v>
      </c>
      <c r="S5062" t="s">
        <v>9934</v>
      </c>
      <c r="T5062" t="s">
        <v>9935</v>
      </c>
    </row>
    <row r="5063" spans="1:20" x14ac:dyDescent="0.3">
      <c r="A5063">
        <v>15062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0</v>
      </c>
      <c r="O5063" t="s">
        <v>22</v>
      </c>
      <c r="P5063">
        <v>229782</v>
      </c>
      <c r="S5063" t="s">
        <v>9937</v>
      </c>
    </row>
    <row r="5064" spans="1:20" x14ac:dyDescent="0.3">
      <c r="A5064">
        <v>15063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0</v>
      </c>
      <c r="O5064" t="s">
        <v>22</v>
      </c>
      <c r="P5064">
        <v>140000</v>
      </c>
      <c r="S5064" t="s">
        <v>2705</v>
      </c>
      <c r="T5064" t="s">
        <v>9939</v>
      </c>
    </row>
    <row r="5065" spans="1:20" x14ac:dyDescent="0.3">
      <c r="A5065">
        <v>15064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0</v>
      </c>
      <c r="O5065" t="s">
        <v>22</v>
      </c>
      <c r="P5065">
        <v>90000</v>
      </c>
      <c r="S5065" t="s">
        <v>9940</v>
      </c>
      <c r="T5065" t="s">
        <v>9941</v>
      </c>
    </row>
    <row r="5066" spans="1:20" x14ac:dyDescent="0.3">
      <c r="A5066">
        <v>15065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0</v>
      </c>
      <c r="O5066" t="s">
        <v>22</v>
      </c>
      <c r="P5066">
        <v>85000</v>
      </c>
      <c r="S5066" t="s">
        <v>9943</v>
      </c>
      <c r="T5066" t="s">
        <v>9944</v>
      </c>
    </row>
    <row r="5067" spans="1:20" x14ac:dyDescent="0.3">
      <c r="A5067">
        <v>15066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0</v>
      </c>
      <c r="O5067" t="s">
        <v>22</v>
      </c>
      <c r="P5067">
        <v>120000</v>
      </c>
      <c r="S5067" t="s">
        <v>764</v>
      </c>
      <c r="T5067" t="s">
        <v>9946</v>
      </c>
    </row>
    <row r="5068" spans="1:20" x14ac:dyDescent="0.3">
      <c r="A5068">
        <v>15067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0</v>
      </c>
      <c r="O5068" t="s">
        <v>22</v>
      </c>
      <c r="P5068">
        <v>92500</v>
      </c>
      <c r="S5068" t="s">
        <v>9948</v>
      </c>
      <c r="T5068" t="s">
        <v>9949</v>
      </c>
    </row>
    <row r="5069" spans="1:20" x14ac:dyDescent="0.3">
      <c r="A5069">
        <v>15068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0</v>
      </c>
      <c r="O5069" t="s">
        <v>22</v>
      </c>
      <c r="P5069">
        <v>90000</v>
      </c>
      <c r="S5069" t="s">
        <v>5666</v>
      </c>
      <c r="T5069" t="s">
        <v>9950</v>
      </c>
    </row>
    <row r="5070" spans="1:20" x14ac:dyDescent="0.3">
      <c r="A5070">
        <v>15069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496</v>
      </c>
      <c r="O5070" t="s">
        <v>22</v>
      </c>
      <c r="P5070">
        <v>63000</v>
      </c>
      <c r="S5070" t="s">
        <v>9952</v>
      </c>
      <c r="T5070" t="s">
        <v>9953</v>
      </c>
    </row>
    <row r="5071" spans="1:20" x14ac:dyDescent="0.3">
      <c r="A5071">
        <v>15070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0</v>
      </c>
      <c r="O5071" t="s">
        <v>51</v>
      </c>
      <c r="Q5071">
        <v>75</v>
      </c>
      <c r="R5071">
        <v>156000</v>
      </c>
      <c r="S5071" t="s">
        <v>2165</v>
      </c>
      <c r="T5071" t="s">
        <v>1825</v>
      </c>
    </row>
    <row r="5072" spans="1:20" x14ac:dyDescent="0.3">
      <c r="A5072">
        <v>15071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1</v>
      </c>
      <c r="O5072" t="s">
        <v>22</v>
      </c>
      <c r="P5072">
        <v>135000</v>
      </c>
      <c r="S5072" t="s">
        <v>652</v>
      </c>
      <c r="T5072" t="s">
        <v>9956</v>
      </c>
    </row>
    <row r="5073" spans="1:20" x14ac:dyDescent="0.3">
      <c r="A5073">
        <v>15072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0</v>
      </c>
      <c r="O5073" t="s">
        <v>22</v>
      </c>
      <c r="P5073">
        <v>210000</v>
      </c>
      <c r="S5073" t="s">
        <v>9957</v>
      </c>
      <c r="T5073" t="s">
        <v>9958</v>
      </c>
    </row>
    <row r="5074" spans="1:20" x14ac:dyDescent="0.3">
      <c r="A5074">
        <v>15073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0</v>
      </c>
      <c r="O5074" t="s">
        <v>22</v>
      </c>
      <c r="P5074">
        <v>115000</v>
      </c>
      <c r="S5074" t="s">
        <v>402</v>
      </c>
      <c r="T5074" t="s">
        <v>9959</v>
      </c>
    </row>
    <row r="5075" spans="1:20" x14ac:dyDescent="0.3">
      <c r="A5075">
        <v>15074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0</v>
      </c>
      <c r="O5075" t="s">
        <v>51</v>
      </c>
      <c r="Q5075">
        <v>60.25</v>
      </c>
      <c r="R5075">
        <v>125320</v>
      </c>
      <c r="S5075" t="s">
        <v>2367</v>
      </c>
      <c r="T5075" t="s">
        <v>9961</v>
      </c>
    </row>
    <row r="5076" spans="1:20" x14ac:dyDescent="0.3">
      <c r="A5076">
        <v>15075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0</v>
      </c>
      <c r="O5076" t="s">
        <v>22</v>
      </c>
      <c r="P5076">
        <v>97444</v>
      </c>
      <c r="S5076" t="s">
        <v>361</v>
      </c>
      <c r="T5076" t="s">
        <v>5619</v>
      </c>
    </row>
    <row r="5077" spans="1:20" x14ac:dyDescent="0.3">
      <c r="A5077">
        <v>15076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0</v>
      </c>
      <c r="O5077" t="s">
        <v>51</v>
      </c>
      <c r="Q5077">
        <v>24</v>
      </c>
      <c r="R5077">
        <v>49920</v>
      </c>
      <c r="S5077" t="s">
        <v>9965</v>
      </c>
      <c r="T5077" t="s">
        <v>9966</v>
      </c>
    </row>
    <row r="5078" spans="1:20" x14ac:dyDescent="0.3">
      <c r="A5078">
        <v>15077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0</v>
      </c>
      <c r="O5078" t="s">
        <v>22</v>
      </c>
      <c r="P5078">
        <v>67500</v>
      </c>
      <c r="S5078" t="s">
        <v>2560</v>
      </c>
    </row>
    <row r="5079" spans="1:20" x14ac:dyDescent="0.3">
      <c r="A5079">
        <v>15078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0</v>
      </c>
      <c r="O5079" t="s">
        <v>22</v>
      </c>
      <c r="P5079">
        <v>142500</v>
      </c>
      <c r="S5079" t="s">
        <v>9968</v>
      </c>
      <c r="T5079" t="s">
        <v>9969</v>
      </c>
    </row>
    <row r="5080" spans="1:20" x14ac:dyDescent="0.3">
      <c r="A5080">
        <v>15079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0</v>
      </c>
      <c r="O5080" t="s">
        <v>22</v>
      </c>
      <c r="P5080">
        <v>70000</v>
      </c>
      <c r="S5080" t="s">
        <v>9970</v>
      </c>
      <c r="T5080" t="s">
        <v>9971</v>
      </c>
    </row>
    <row r="5081" spans="1:20" x14ac:dyDescent="0.3">
      <c r="A5081">
        <v>15080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0</v>
      </c>
      <c r="O5081" t="s">
        <v>51</v>
      </c>
      <c r="Q5081">
        <v>20</v>
      </c>
      <c r="R5081">
        <v>41600</v>
      </c>
      <c r="S5081" t="s">
        <v>239</v>
      </c>
    </row>
    <row r="5082" spans="1:20" x14ac:dyDescent="0.3">
      <c r="A5082">
        <v>15081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0</v>
      </c>
      <c r="O5082" t="s">
        <v>22</v>
      </c>
      <c r="P5082">
        <v>170000</v>
      </c>
      <c r="S5082" t="s">
        <v>128</v>
      </c>
      <c r="T5082" t="s">
        <v>343</v>
      </c>
    </row>
    <row r="5083" spans="1:20" x14ac:dyDescent="0.3">
      <c r="A5083">
        <v>15082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0</v>
      </c>
      <c r="O5083" t="s">
        <v>51</v>
      </c>
      <c r="Q5083">
        <v>47.62</v>
      </c>
      <c r="R5083">
        <v>99049.600000000006</v>
      </c>
      <c r="S5083" t="s">
        <v>3760</v>
      </c>
      <c r="T5083" t="s">
        <v>9974</v>
      </c>
    </row>
    <row r="5084" spans="1:20" x14ac:dyDescent="0.3">
      <c r="A5084">
        <v>15083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0</v>
      </c>
      <c r="O5084" t="s">
        <v>22</v>
      </c>
      <c r="P5084">
        <v>132500</v>
      </c>
      <c r="S5084" t="s">
        <v>5461</v>
      </c>
      <c r="T5084" t="s">
        <v>9975</v>
      </c>
    </row>
    <row r="5085" spans="1:20" x14ac:dyDescent="0.3">
      <c r="A5085">
        <v>15084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0</v>
      </c>
      <c r="O5085" t="s">
        <v>22</v>
      </c>
      <c r="P5085">
        <v>99150</v>
      </c>
      <c r="S5085" t="s">
        <v>9977</v>
      </c>
      <c r="T5085" t="s">
        <v>9978</v>
      </c>
    </row>
    <row r="5086" spans="1:20" x14ac:dyDescent="0.3">
      <c r="A5086">
        <v>15085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0</v>
      </c>
      <c r="O5086" t="s">
        <v>22</v>
      </c>
      <c r="P5086">
        <v>170000</v>
      </c>
      <c r="S5086" t="s">
        <v>128</v>
      </c>
      <c r="T5086" t="s">
        <v>9979</v>
      </c>
    </row>
    <row r="5087" spans="1:20" x14ac:dyDescent="0.3">
      <c r="A5087">
        <v>15086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0</v>
      </c>
      <c r="O5087" t="s">
        <v>22</v>
      </c>
      <c r="P5087">
        <v>115000</v>
      </c>
      <c r="S5087" t="s">
        <v>652</v>
      </c>
      <c r="T5087" t="s">
        <v>1555</v>
      </c>
    </row>
    <row r="5088" spans="1:20" x14ac:dyDescent="0.3">
      <c r="A5088">
        <v>15087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0</v>
      </c>
      <c r="O5088" t="s">
        <v>22</v>
      </c>
      <c r="P5088">
        <v>147500</v>
      </c>
      <c r="S5088" t="s">
        <v>1130</v>
      </c>
      <c r="T5088" t="s">
        <v>9981</v>
      </c>
    </row>
    <row r="5089" spans="1:20" x14ac:dyDescent="0.3">
      <c r="A5089">
        <v>15088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0</v>
      </c>
      <c r="O5089" t="s">
        <v>22</v>
      </c>
      <c r="P5089">
        <v>163500</v>
      </c>
      <c r="S5089" t="s">
        <v>1766</v>
      </c>
      <c r="T5089" t="s">
        <v>9983</v>
      </c>
    </row>
    <row r="5090" spans="1:20" x14ac:dyDescent="0.3">
      <c r="A5090">
        <v>15089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0</v>
      </c>
      <c r="O5090" t="s">
        <v>22</v>
      </c>
      <c r="P5090">
        <v>117500</v>
      </c>
      <c r="S5090" t="s">
        <v>3293</v>
      </c>
      <c r="T5090" t="s">
        <v>3294</v>
      </c>
    </row>
    <row r="5091" spans="1:20" x14ac:dyDescent="0.3">
      <c r="A5091">
        <v>15090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0</v>
      </c>
      <c r="O5091" t="s">
        <v>22</v>
      </c>
      <c r="P5091">
        <v>104250</v>
      </c>
      <c r="S5091" t="s">
        <v>9984</v>
      </c>
      <c r="T5091" t="s">
        <v>1645</v>
      </c>
    </row>
    <row r="5092" spans="1:20" x14ac:dyDescent="0.3">
      <c r="A5092">
        <v>15091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0</v>
      </c>
      <c r="O5092" t="s">
        <v>22</v>
      </c>
      <c r="P5092">
        <v>223000</v>
      </c>
      <c r="S5092" t="s">
        <v>81</v>
      </c>
      <c r="T5092" t="s">
        <v>9987</v>
      </c>
    </row>
    <row r="5093" spans="1:20" x14ac:dyDescent="0.3">
      <c r="A5093">
        <v>15092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0</v>
      </c>
      <c r="O5093" t="s">
        <v>22</v>
      </c>
      <c r="P5093">
        <v>115000</v>
      </c>
      <c r="S5093" t="s">
        <v>402</v>
      </c>
      <c r="T5093" t="s">
        <v>2303</v>
      </c>
    </row>
    <row r="5094" spans="1:20" x14ac:dyDescent="0.3">
      <c r="A5094">
        <v>15093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0</v>
      </c>
      <c r="O5094" t="s">
        <v>51</v>
      </c>
      <c r="Q5094">
        <v>56</v>
      </c>
      <c r="R5094">
        <v>116480</v>
      </c>
      <c r="S5094" t="s">
        <v>4314</v>
      </c>
      <c r="T5094" t="s">
        <v>9988</v>
      </c>
    </row>
    <row r="5095" spans="1:20" x14ac:dyDescent="0.3">
      <c r="A5095">
        <v>15094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17</v>
      </c>
      <c r="O5095" t="s">
        <v>22</v>
      </c>
      <c r="P5095">
        <v>89100</v>
      </c>
      <c r="S5095" t="s">
        <v>9809</v>
      </c>
      <c r="T5095" t="s">
        <v>9990</v>
      </c>
    </row>
    <row r="5096" spans="1:20" x14ac:dyDescent="0.3">
      <c r="A5096">
        <v>15095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0</v>
      </c>
      <c r="O5096" t="s">
        <v>22</v>
      </c>
      <c r="P5096">
        <v>61000</v>
      </c>
      <c r="S5096" t="s">
        <v>9992</v>
      </c>
      <c r="T5096" t="s">
        <v>1063</v>
      </c>
    </row>
    <row r="5097" spans="1:20" x14ac:dyDescent="0.3">
      <c r="A5097">
        <v>15096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0</v>
      </c>
      <c r="O5097" t="s">
        <v>51</v>
      </c>
      <c r="Q5097">
        <v>75</v>
      </c>
      <c r="R5097">
        <v>156000</v>
      </c>
      <c r="S5097" t="s">
        <v>4096</v>
      </c>
      <c r="T5097" t="s">
        <v>9993</v>
      </c>
    </row>
    <row r="5098" spans="1:20" x14ac:dyDescent="0.3">
      <c r="A5098">
        <v>15097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0</v>
      </c>
      <c r="O5098" t="s">
        <v>22</v>
      </c>
      <c r="P5098">
        <v>148000</v>
      </c>
      <c r="S5098" t="s">
        <v>9994</v>
      </c>
    </row>
    <row r="5099" spans="1:20" x14ac:dyDescent="0.3">
      <c r="A5099">
        <v>15098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0</v>
      </c>
      <c r="O5099" t="s">
        <v>22</v>
      </c>
      <c r="P5099">
        <v>115000</v>
      </c>
      <c r="S5099" t="s">
        <v>2232</v>
      </c>
      <c r="T5099" t="s">
        <v>9996</v>
      </c>
    </row>
    <row r="5100" spans="1:20" x14ac:dyDescent="0.3">
      <c r="A5100">
        <v>15099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c>
      <c r="G5100" t="b">
        <v>1</v>
      </c>
      <c r="H5100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0</v>
      </c>
      <c r="O5100" t="s">
        <v>51</v>
      </c>
      <c r="Q5100">
        <v>62.5</v>
      </c>
      <c r="R5100">
        <v>130000</v>
      </c>
      <c r="S5100" t="s">
        <v>9997</v>
      </c>
      <c r="T5100" t="s">
        <v>9998</v>
      </c>
    </row>
    <row r="5101" spans="1:20" x14ac:dyDescent="0.3">
      <c r="A5101">
        <v>15100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0</v>
      </c>
      <c r="O5101" t="s">
        <v>51</v>
      </c>
      <c r="Q5101">
        <v>52.5</v>
      </c>
      <c r="R5101">
        <v>109200</v>
      </c>
      <c r="S5101" t="s">
        <v>9999</v>
      </c>
      <c r="T5101" t="s">
        <v>2015</v>
      </c>
    </row>
    <row r="5102" spans="1:20" x14ac:dyDescent="0.3">
      <c r="A5102">
        <v>15101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1</v>
      </c>
      <c r="O5102" t="s">
        <v>22</v>
      </c>
      <c r="P5102">
        <v>147500</v>
      </c>
      <c r="S5102" t="s">
        <v>10000</v>
      </c>
      <c r="T5102" t="s">
        <v>10001</v>
      </c>
    </row>
    <row r="5103" spans="1:20" x14ac:dyDescent="0.3">
      <c r="A5103">
        <v>15102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1</v>
      </c>
      <c r="O5103" t="s">
        <v>22</v>
      </c>
      <c r="P5103">
        <v>135000</v>
      </c>
      <c r="S5103" t="s">
        <v>3299</v>
      </c>
      <c r="T5103" t="s">
        <v>279</v>
      </c>
    </row>
    <row r="5104" spans="1:20" x14ac:dyDescent="0.3">
      <c r="A5104">
        <v>15103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0</v>
      </c>
      <c r="O5104" t="s">
        <v>51</v>
      </c>
      <c r="Q5104">
        <v>41.85</v>
      </c>
      <c r="R5104">
        <v>87048</v>
      </c>
      <c r="S5104" t="s">
        <v>10003</v>
      </c>
      <c r="T5104" t="s">
        <v>347</v>
      </c>
    </row>
    <row r="5105" spans="1:20" x14ac:dyDescent="0.3">
      <c r="A5105">
        <v>15104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29</v>
      </c>
      <c r="O5105" t="s">
        <v>22</v>
      </c>
      <c r="P5105">
        <v>157500</v>
      </c>
      <c r="S5105" t="s">
        <v>3673</v>
      </c>
      <c r="T5105" t="s">
        <v>10004</v>
      </c>
    </row>
    <row r="5106" spans="1:20" x14ac:dyDescent="0.3">
      <c r="A5106">
        <v>15105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0</v>
      </c>
      <c r="O5106" t="s">
        <v>22</v>
      </c>
      <c r="P5106">
        <v>115000</v>
      </c>
      <c r="S5106" t="s">
        <v>10005</v>
      </c>
      <c r="T5106" t="s">
        <v>6492</v>
      </c>
    </row>
    <row r="5107" spans="1:20" x14ac:dyDescent="0.3">
      <c r="A5107">
        <v>15106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1</v>
      </c>
      <c r="O5107" t="s">
        <v>22</v>
      </c>
      <c r="P5107">
        <v>160370</v>
      </c>
      <c r="S5107" t="s">
        <v>3828</v>
      </c>
      <c r="T5107" t="s">
        <v>10006</v>
      </c>
    </row>
    <row r="5108" spans="1:20" x14ac:dyDescent="0.3">
      <c r="A5108">
        <v>15107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0</v>
      </c>
      <c r="O5108" t="s">
        <v>51</v>
      </c>
      <c r="Q5108">
        <v>47.62</v>
      </c>
      <c r="R5108">
        <v>99049.600000000006</v>
      </c>
      <c r="S5108" t="s">
        <v>1880</v>
      </c>
      <c r="T5108" t="s">
        <v>1881</v>
      </c>
    </row>
    <row r="5109" spans="1:20" x14ac:dyDescent="0.3">
      <c r="A5109">
        <v>15108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1</v>
      </c>
      <c r="O5109" t="s">
        <v>51</v>
      </c>
      <c r="Q5109">
        <v>65</v>
      </c>
      <c r="R5109">
        <v>135200</v>
      </c>
      <c r="S5109" t="s">
        <v>10008</v>
      </c>
      <c r="T5109" t="s">
        <v>10009</v>
      </c>
    </row>
    <row r="5110" spans="1:20" x14ac:dyDescent="0.3">
      <c r="A5110">
        <v>15109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0</v>
      </c>
      <c r="O5110" t="s">
        <v>51</v>
      </c>
      <c r="Q5110">
        <v>45.685000000000002</v>
      </c>
      <c r="R5110">
        <v>95024.8</v>
      </c>
      <c r="S5110" t="s">
        <v>7294</v>
      </c>
      <c r="T5110" t="s">
        <v>10011</v>
      </c>
    </row>
    <row r="5111" spans="1:20" x14ac:dyDescent="0.3">
      <c r="A5111">
        <v>15110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0</v>
      </c>
      <c r="O5111" t="s">
        <v>51</v>
      </c>
      <c r="Q5111">
        <v>55</v>
      </c>
      <c r="R5111">
        <v>114400</v>
      </c>
      <c r="S5111" t="s">
        <v>137</v>
      </c>
      <c r="T5111" t="s">
        <v>10012</v>
      </c>
    </row>
    <row r="5112" spans="1:20" x14ac:dyDescent="0.3">
      <c r="A5112">
        <v>15111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0</v>
      </c>
      <c r="O5112" t="s">
        <v>51</v>
      </c>
      <c r="Q5112">
        <v>51.49</v>
      </c>
      <c r="R5112">
        <v>107099.2</v>
      </c>
      <c r="S5112" t="s">
        <v>3607</v>
      </c>
      <c r="T5112" t="s">
        <v>103</v>
      </c>
    </row>
    <row r="5113" spans="1:20" x14ac:dyDescent="0.3">
      <c r="A5113">
        <v>15112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0</v>
      </c>
      <c r="O5113" t="s">
        <v>22</v>
      </c>
      <c r="P5113">
        <v>147500</v>
      </c>
      <c r="S5113" t="s">
        <v>10013</v>
      </c>
      <c r="T5113" t="s">
        <v>478</v>
      </c>
    </row>
    <row r="5114" spans="1:20" x14ac:dyDescent="0.3">
      <c r="A5114">
        <v>15113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0</v>
      </c>
      <c r="O5114" t="s">
        <v>51</v>
      </c>
      <c r="Q5114">
        <v>53</v>
      </c>
      <c r="R5114">
        <v>110240</v>
      </c>
      <c r="S5114" t="s">
        <v>9064</v>
      </c>
      <c r="T5114" t="s">
        <v>10014</v>
      </c>
    </row>
    <row r="5115" spans="1:20" x14ac:dyDescent="0.3">
      <c r="A5115">
        <v>15114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0</v>
      </c>
      <c r="O5115" t="s">
        <v>22</v>
      </c>
      <c r="P5115">
        <v>150000</v>
      </c>
      <c r="S5115" t="s">
        <v>10016</v>
      </c>
      <c r="T5115" t="s">
        <v>10017</v>
      </c>
    </row>
    <row r="5116" spans="1:20" x14ac:dyDescent="0.3">
      <c r="A5116">
        <v>15115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0</v>
      </c>
      <c r="O5116" t="s">
        <v>51</v>
      </c>
      <c r="Q5116">
        <v>51.49</v>
      </c>
      <c r="R5116">
        <v>107099.2</v>
      </c>
      <c r="S5116" t="s">
        <v>111</v>
      </c>
      <c r="T5116" t="s">
        <v>3410</v>
      </c>
    </row>
    <row r="5117" spans="1:20" x14ac:dyDescent="0.3">
      <c r="A5117">
        <v>15116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0</v>
      </c>
      <c r="O5117" t="s">
        <v>22</v>
      </c>
      <c r="P5117">
        <v>173500</v>
      </c>
      <c r="S5117" t="s">
        <v>111</v>
      </c>
      <c r="T5117" t="s">
        <v>2955</v>
      </c>
    </row>
    <row r="5118" spans="1:20" x14ac:dyDescent="0.3">
      <c r="A5118">
        <v>15117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0</v>
      </c>
      <c r="O5118" t="s">
        <v>22</v>
      </c>
      <c r="P5118">
        <v>83200</v>
      </c>
      <c r="S5118" t="s">
        <v>175</v>
      </c>
      <c r="T5118" t="s">
        <v>10019</v>
      </c>
    </row>
    <row r="5119" spans="1:20" x14ac:dyDescent="0.3">
      <c r="A5119">
        <v>15118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1</v>
      </c>
      <c r="O5119" t="s">
        <v>22</v>
      </c>
      <c r="P5119">
        <v>150000</v>
      </c>
      <c r="S5119" t="s">
        <v>10020</v>
      </c>
      <c r="T5119" t="s">
        <v>10021</v>
      </c>
    </row>
    <row r="5120" spans="1:20" x14ac:dyDescent="0.3">
      <c r="A5120">
        <v>15119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0</v>
      </c>
      <c r="O5120" t="s">
        <v>51</v>
      </c>
      <c r="Q5120">
        <v>50.67</v>
      </c>
      <c r="R5120">
        <v>105393.60000000001</v>
      </c>
      <c r="S5120" t="s">
        <v>9134</v>
      </c>
      <c r="T5120" t="s">
        <v>10022</v>
      </c>
    </row>
    <row r="5121" spans="1:20" x14ac:dyDescent="0.3">
      <c r="A5121">
        <v>15120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0</v>
      </c>
      <c r="O5121" t="s">
        <v>22</v>
      </c>
      <c r="P5121">
        <v>72450</v>
      </c>
      <c r="S5121" t="s">
        <v>10023</v>
      </c>
    </row>
    <row r="5122" spans="1:20" x14ac:dyDescent="0.3">
      <c r="A5122">
        <v>15121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0</v>
      </c>
      <c r="O5122" t="s">
        <v>51</v>
      </c>
      <c r="Q5122">
        <v>45</v>
      </c>
      <c r="R5122">
        <v>93600</v>
      </c>
      <c r="S5122" t="s">
        <v>4793</v>
      </c>
      <c r="T5122" t="s">
        <v>2416</v>
      </c>
    </row>
    <row r="5123" spans="1:20" x14ac:dyDescent="0.3">
      <c r="A5123">
        <v>15122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19</v>
      </c>
      <c r="O5123" t="s">
        <v>22</v>
      </c>
      <c r="P5123">
        <v>147500</v>
      </c>
      <c r="S5123" t="s">
        <v>10026</v>
      </c>
      <c r="T5123" t="s">
        <v>10027</v>
      </c>
    </row>
    <row r="5124" spans="1:20" x14ac:dyDescent="0.3">
      <c r="A5124">
        <v>15123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598</v>
      </c>
      <c r="O5124" t="s">
        <v>22</v>
      </c>
      <c r="P5124">
        <v>222000</v>
      </c>
      <c r="S5124" t="s">
        <v>7123</v>
      </c>
      <c r="T5124" t="s">
        <v>10029</v>
      </c>
    </row>
    <row r="5125" spans="1:20" x14ac:dyDescent="0.3">
      <c r="A5125">
        <v>15124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0</v>
      </c>
      <c r="O5125" t="s">
        <v>51</v>
      </c>
      <c r="Q5125">
        <v>25</v>
      </c>
      <c r="R5125">
        <v>52000</v>
      </c>
      <c r="S5125" t="s">
        <v>137</v>
      </c>
      <c r="T5125" t="s">
        <v>478</v>
      </c>
    </row>
    <row r="5126" spans="1:20" x14ac:dyDescent="0.3">
      <c r="A5126">
        <v>15125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0</v>
      </c>
      <c r="O5126" t="s">
        <v>22</v>
      </c>
      <c r="P5126">
        <v>99150</v>
      </c>
      <c r="S5126" t="s">
        <v>4055</v>
      </c>
    </row>
    <row r="5127" spans="1:20" x14ac:dyDescent="0.3">
      <c r="A5127">
        <v>15126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0</v>
      </c>
      <c r="O5127" t="s">
        <v>22</v>
      </c>
      <c r="P5127">
        <v>173293.5</v>
      </c>
      <c r="S5127" t="s">
        <v>10033</v>
      </c>
      <c r="T5127" t="s">
        <v>10034</v>
      </c>
    </row>
    <row r="5128" spans="1:20" x14ac:dyDescent="0.3">
      <c r="A5128">
        <v>15127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598</v>
      </c>
      <c r="O5128" t="s">
        <v>22</v>
      </c>
      <c r="P5128">
        <v>93600</v>
      </c>
      <c r="S5128" t="s">
        <v>379</v>
      </c>
      <c r="T5128" t="s">
        <v>10036</v>
      </c>
    </row>
    <row r="5129" spans="1:20" x14ac:dyDescent="0.3">
      <c r="A5129">
        <v>15128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1</v>
      </c>
      <c r="O5129" t="s">
        <v>22</v>
      </c>
      <c r="P5129">
        <v>150000</v>
      </c>
      <c r="S5129" t="s">
        <v>10037</v>
      </c>
      <c r="T5129" t="s">
        <v>10038</v>
      </c>
    </row>
    <row r="5130" spans="1:20" x14ac:dyDescent="0.3">
      <c r="A5130">
        <v>15129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1</v>
      </c>
      <c r="O5130" t="s">
        <v>22</v>
      </c>
      <c r="P5130">
        <v>72900</v>
      </c>
      <c r="S5130" t="s">
        <v>10040</v>
      </c>
      <c r="T5130" t="s">
        <v>5678</v>
      </c>
    </row>
    <row r="5131" spans="1:20" x14ac:dyDescent="0.3">
      <c r="A5131">
        <v>15130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0</v>
      </c>
      <c r="O5131" t="s">
        <v>22</v>
      </c>
      <c r="P5131">
        <v>74050</v>
      </c>
      <c r="S5131" t="s">
        <v>547</v>
      </c>
      <c r="T5131" t="s">
        <v>548</v>
      </c>
    </row>
    <row r="5132" spans="1:20" x14ac:dyDescent="0.3">
      <c r="A5132">
        <v>15131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1</v>
      </c>
      <c r="O5132" t="s">
        <v>51</v>
      </c>
      <c r="Q5132">
        <v>62.5</v>
      </c>
      <c r="R5132">
        <v>130000</v>
      </c>
      <c r="S5132" t="s">
        <v>10042</v>
      </c>
      <c r="T5132" t="s">
        <v>10043</v>
      </c>
    </row>
    <row r="5133" spans="1:20" x14ac:dyDescent="0.3">
      <c r="A5133">
        <v>15132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0</v>
      </c>
      <c r="O5133" t="s">
        <v>22</v>
      </c>
      <c r="P5133">
        <v>140000</v>
      </c>
      <c r="S5133" t="s">
        <v>702</v>
      </c>
      <c r="T5133" t="s">
        <v>10044</v>
      </c>
    </row>
    <row r="5134" spans="1:20" x14ac:dyDescent="0.3">
      <c r="A5134">
        <v>15133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0</v>
      </c>
      <c r="O5134" t="s">
        <v>51</v>
      </c>
      <c r="Q5134">
        <v>71</v>
      </c>
      <c r="R5134">
        <v>147680</v>
      </c>
      <c r="S5134" t="s">
        <v>10045</v>
      </c>
      <c r="T5134" t="s">
        <v>10046</v>
      </c>
    </row>
    <row r="5135" spans="1:20" x14ac:dyDescent="0.3">
      <c r="A5135">
        <v>15134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0</v>
      </c>
      <c r="O5135" t="s">
        <v>51</v>
      </c>
      <c r="Q5135">
        <v>43.37</v>
      </c>
      <c r="R5135">
        <v>90209.600000000006</v>
      </c>
      <c r="S5135" t="s">
        <v>402</v>
      </c>
      <c r="T5135" t="s">
        <v>5563</v>
      </c>
    </row>
    <row r="5136" spans="1:20" x14ac:dyDescent="0.3">
      <c r="A5136">
        <v>15135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0</v>
      </c>
      <c r="O5136" t="s">
        <v>51</v>
      </c>
      <c r="Q5136">
        <v>22.5</v>
      </c>
      <c r="R5136">
        <v>46800</v>
      </c>
      <c r="S5136" t="s">
        <v>10047</v>
      </c>
      <c r="T5136" t="s">
        <v>10048</v>
      </c>
    </row>
    <row r="5137" spans="1:20" x14ac:dyDescent="0.3">
      <c r="A5137">
        <v>15136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0</v>
      </c>
      <c r="O5137" t="s">
        <v>51</v>
      </c>
      <c r="Q5137">
        <v>41</v>
      </c>
      <c r="R5137">
        <v>85280</v>
      </c>
      <c r="S5137" t="s">
        <v>4101</v>
      </c>
      <c r="T5137" t="s">
        <v>10050</v>
      </c>
    </row>
    <row r="5138" spans="1:20" x14ac:dyDescent="0.3">
      <c r="A5138">
        <v>15137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0</v>
      </c>
      <c r="O5138" t="s">
        <v>22</v>
      </c>
      <c r="P5138">
        <v>167500</v>
      </c>
      <c r="S5138" t="s">
        <v>10051</v>
      </c>
      <c r="T5138" t="s">
        <v>10052</v>
      </c>
    </row>
    <row r="5139" spans="1:20" x14ac:dyDescent="0.3">
      <c r="A5139">
        <v>15138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0</v>
      </c>
      <c r="O5139" t="s">
        <v>22</v>
      </c>
      <c r="P5139">
        <v>70234</v>
      </c>
      <c r="S5139" t="s">
        <v>3911</v>
      </c>
      <c r="T5139" t="s">
        <v>3912</v>
      </c>
    </row>
    <row r="5140" spans="1:20" x14ac:dyDescent="0.3">
      <c r="A5140">
        <v>15139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0</v>
      </c>
      <c r="O5140" t="s">
        <v>51</v>
      </c>
      <c r="Q5140">
        <v>49.895000000000003</v>
      </c>
      <c r="R5140">
        <v>103781.6</v>
      </c>
      <c r="S5140" t="s">
        <v>1043</v>
      </c>
      <c r="T5140" t="s">
        <v>1337</v>
      </c>
    </row>
    <row r="5141" spans="1:20" x14ac:dyDescent="0.3">
      <c r="A5141">
        <v>15140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0</v>
      </c>
      <c r="O5141" t="s">
        <v>22</v>
      </c>
      <c r="P5141">
        <v>138500</v>
      </c>
      <c r="S5141" t="s">
        <v>2086</v>
      </c>
      <c r="T5141" t="s">
        <v>10055</v>
      </c>
    </row>
    <row r="5142" spans="1:20" x14ac:dyDescent="0.3">
      <c r="A5142">
        <v>15141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0</v>
      </c>
      <c r="O5142" t="s">
        <v>22</v>
      </c>
      <c r="P5142">
        <v>122500</v>
      </c>
      <c r="S5142" t="s">
        <v>137</v>
      </c>
      <c r="T5142" t="s">
        <v>10056</v>
      </c>
    </row>
    <row r="5143" spans="1:20" x14ac:dyDescent="0.3">
      <c r="A5143">
        <v>15142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0</v>
      </c>
      <c r="O5143" t="s">
        <v>22</v>
      </c>
      <c r="P5143">
        <v>90000</v>
      </c>
      <c r="S5143" t="s">
        <v>8330</v>
      </c>
      <c r="T5143" t="s">
        <v>10057</v>
      </c>
    </row>
    <row r="5144" spans="1:20" x14ac:dyDescent="0.3">
      <c r="A5144">
        <v>15143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3</v>
      </c>
      <c r="O5144" t="s">
        <v>22</v>
      </c>
      <c r="P5144">
        <v>158500</v>
      </c>
      <c r="S5144" t="s">
        <v>557</v>
      </c>
      <c r="T5144" t="s">
        <v>10058</v>
      </c>
    </row>
    <row r="5145" spans="1:20" x14ac:dyDescent="0.3">
      <c r="A5145">
        <v>15144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0</v>
      </c>
      <c r="O5145" t="s">
        <v>22</v>
      </c>
      <c r="P5145">
        <v>92500</v>
      </c>
      <c r="S5145" t="s">
        <v>10060</v>
      </c>
      <c r="T5145" t="s">
        <v>10061</v>
      </c>
    </row>
    <row r="5146" spans="1:20" x14ac:dyDescent="0.3">
      <c r="A5146">
        <v>15145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0</v>
      </c>
      <c r="O5146" t="s">
        <v>51</v>
      </c>
      <c r="Q5146">
        <v>77.5</v>
      </c>
      <c r="R5146">
        <v>161200</v>
      </c>
      <c r="S5146" t="s">
        <v>10063</v>
      </c>
    </row>
    <row r="5147" spans="1:20" x14ac:dyDescent="0.3">
      <c r="A5147">
        <v>15146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0</v>
      </c>
      <c r="O5147" t="s">
        <v>51</v>
      </c>
      <c r="Q5147">
        <v>90</v>
      </c>
      <c r="R5147">
        <v>187200</v>
      </c>
      <c r="S5147" t="s">
        <v>10065</v>
      </c>
      <c r="T5147" t="s">
        <v>10066</v>
      </c>
    </row>
    <row r="5148" spans="1:20" x14ac:dyDescent="0.3">
      <c r="A5148">
        <v>15147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0</v>
      </c>
      <c r="O5148" t="s">
        <v>51</v>
      </c>
      <c r="Q5148">
        <v>24</v>
      </c>
      <c r="R5148">
        <v>49920</v>
      </c>
      <c r="S5148" t="s">
        <v>3894</v>
      </c>
      <c r="T5148" t="s">
        <v>4772</v>
      </c>
    </row>
    <row r="5149" spans="1:20" x14ac:dyDescent="0.3">
      <c r="A5149">
        <v>15148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5</v>
      </c>
      <c r="O5149" t="s">
        <v>22</v>
      </c>
      <c r="P5149">
        <v>50400</v>
      </c>
      <c r="S5149" t="s">
        <v>4406</v>
      </c>
      <c r="T5149" t="s">
        <v>343</v>
      </c>
    </row>
    <row r="5150" spans="1:20" x14ac:dyDescent="0.3">
      <c r="A5150">
        <v>15149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0</v>
      </c>
      <c r="O5150" t="s">
        <v>51</v>
      </c>
      <c r="Q5150">
        <v>17.96</v>
      </c>
      <c r="R5150">
        <v>37356.800000000003</v>
      </c>
      <c r="S5150" t="s">
        <v>746</v>
      </c>
      <c r="T5150" t="s">
        <v>10070</v>
      </c>
    </row>
    <row r="5151" spans="1:20" x14ac:dyDescent="0.3">
      <c r="A5151">
        <v>15150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0</v>
      </c>
      <c r="O5151" t="s">
        <v>51</v>
      </c>
      <c r="Q5151">
        <v>23.695</v>
      </c>
      <c r="R5151">
        <v>49285.599999999999</v>
      </c>
      <c r="S5151" t="s">
        <v>402</v>
      </c>
      <c r="T5151" t="s">
        <v>10071</v>
      </c>
    </row>
    <row r="5152" spans="1:20" x14ac:dyDescent="0.3">
      <c r="A5152">
        <v>15151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0</v>
      </c>
      <c r="O5152" t="s">
        <v>51</v>
      </c>
      <c r="Q5152">
        <v>97.5</v>
      </c>
      <c r="R5152">
        <v>202800</v>
      </c>
      <c r="S5152" t="s">
        <v>10073</v>
      </c>
      <c r="T5152" t="s">
        <v>126</v>
      </c>
    </row>
    <row r="5153" spans="1:20" x14ac:dyDescent="0.3">
      <c r="A5153">
        <v>15152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0</v>
      </c>
      <c r="O5153" t="s">
        <v>51</v>
      </c>
      <c r="Q5153">
        <v>24</v>
      </c>
      <c r="R5153">
        <v>49920</v>
      </c>
      <c r="S5153" t="s">
        <v>10075</v>
      </c>
      <c r="T5153" t="s">
        <v>10076</v>
      </c>
    </row>
    <row r="5154" spans="1:20" x14ac:dyDescent="0.3">
      <c r="A5154">
        <v>15153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0</v>
      </c>
      <c r="O5154" t="s">
        <v>51</v>
      </c>
      <c r="Q5154">
        <v>75</v>
      </c>
      <c r="R5154">
        <v>156000</v>
      </c>
      <c r="S5154" t="s">
        <v>10078</v>
      </c>
      <c r="T5154" t="s">
        <v>9695</v>
      </c>
    </row>
    <row r="5155" spans="1:20" x14ac:dyDescent="0.3">
      <c r="A5155">
        <v>15154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0</v>
      </c>
      <c r="O5155" t="s">
        <v>51</v>
      </c>
      <c r="Q5155">
        <v>56.475000000000001</v>
      </c>
      <c r="R5155">
        <v>117468</v>
      </c>
      <c r="S5155" t="s">
        <v>4147</v>
      </c>
      <c r="T5155" t="s">
        <v>4148</v>
      </c>
    </row>
    <row r="5156" spans="1:20" x14ac:dyDescent="0.3">
      <c r="A5156">
        <v>15155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0</v>
      </c>
      <c r="O5156" t="s">
        <v>51</v>
      </c>
      <c r="Q5156">
        <v>22.695</v>
      </c>
      <c r="R5156">
        <v>47205.599999999999</v>
      </c>
      <c r="S5156" t="s">
        <v>10080</v>
      </c>
      <c r="T5156" t="s">
        <v>10081</v>
      </c>
    </row>
    <row r="5157" spans="1:20" x14ac:dyDescent="0.3">
      <c r="A5157">
        <v>15156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0</v>
      </c>
      <c r="O5157" t="s">
        <v>51</v>
      </c>
      <c r="Q5157">
        <v>51.49</v>
      </c>
      <c r="R5157">
        <v>107099.2</v>
      </c>
      <c r="S5157" t="s">
        <v>3607</v>
      </c>
      <c r="T5157" t="s">
        <v>103</v>
      </c>
    </row>
    <row r="5158" spans="1:20" x14ac:dyDescent="0.3">
      <c r="A5158">
        <v>15157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0</v>
      </c>
      <c r="O5158" t="s">
        <v>22</v>
      </c>
      <c r="P5158">
        <v>82500</v>
      </c>
      <c r="S5158" t="s">
        <v>10083</v>
      </c>
      <c r="T5158" t="s">
        <v>7039</v>
      </c>
    </row>
    <row r="5159" spans="1:20" x14ac:dyDescent="0.3">
      <c r="A5159">
        <v>15158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0</v>
      </c>
      <c r="O5159" t="s">
        <v>22</v>
      </c>
      <c r="P5159">
        <v>135000</v>
      </c>
      <c r="S5159" t="s">
        <v>700</v>
      </c>
      <c r="T5159" t="s">
        <v>10084</v>
      </c>
    </row>
    <row r="5160" spans="1:20" x14ac:dyDescent="0.3">
      <c r="A5160">
        <v>15159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0</v>
      </c>
      <c r="O5160" t="s">
        <v>51</v>
      </c>
      <c r="Q5160">
        <v>85</v>
      </c>
      <c r="R5160">
        <v>176800</v>
      </c>
      <c r="S5160" t="s">
        <v>356</v>
      </c>
      <c r="T5160" t="s">
        <v>1499</v>
      </c>
    </row>
    <row r="5161" spans="1:20" x14ac:dyDescent="0.3">
      <c r="A5161">
        <v>15160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0</v>
      </c>
      <c r="O5161" t="s">
        <v>51</v>
      </c>
      <c r="Q5161">
        <v>27.5</v>
      </c>
      <c r="R5161">
        <v>57200</v>
      </c>
      <c r="S5161" t="s">
        <v>239</v>
      </c>
      <c r="T5161" t="s">
        <v>10087</v>
      </c>
    </row>
    <row r="5162" spans="1:20" x14ac:dyDescent="0.3">
      <c r="A5162">
        <v>15161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0</v>
      </c>
      <c r="O5162" t="s">
        <v>22</v>
      </c>
      <c r="P5162">
        <v>147500</v>
      </c>
      <c r="S5162" t="s">
        <v>4737</v>
      </c>
      <c r="T5162" t="s">
        <v>10089</v>
      </c>
    </row>
    <row r="5163" spans="1:20" x14ac:dyDescent="0.3">
      <c r="A5163">
        <v>15162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0</v>
      </c>
      <c r="O5163" t="s">
        <v>22</v>
      </c>
      <c r="P5163">
        <v>152650</v>
      </c>
      <c r="S5163" t="s">
        <v>402</v>
      </c>
      <c r="T5163" t="s">
        <v>2292</v>
      </c>
    </row>
    <row r="5164" spans="1:20" x14ac:dyDescent="0.3">
      <c r="A5164">
        <v>15163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0</v>
      </c>
      <c r="O5164" t="s">
        <v>22</v>
      </c>
      <c r="P5164">
        <v>108415.5</v>
      </c>
      <c r="S5164" t="s">
        <v>137</v>
      </c>
      <c r="T5164" t="s">
        <v>10090</v>
      </c>
    </row>
    <row r="5165" spans="1:20" x14ac:dyDescent="0.3">
      <c r="A5165">
        <v>15164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0</v>
      </c>
      <c r="O5165" t="s">
        <v>51</v>
      </c>
      <c r="Q5165">
        <v>65</v>
      </c>
      <c r="R5165">
        <v>135200</v>
      </c>
      <c r="S5165" t="s">
        <v>282</v>
      </c>
      <c r="T5165" t="s">
        <v>10091</v>
      </c>
    </row>
    <row r="5166" spans="1:20" x14ac:dyDescent="0.3">
      <c r="A5166">
        <v>15165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0</v>
      </c>
      <c r="O5166" t="s">
        <v>22</v>
      </c>
      <c r="P5166">
        <v>95000</v>
      </c>
      <c r="S5166" t="s">
        <v>10093</v>
      </c>
      <c r="T5166" t="s">
        <v>10094</v>
      </c>
    </row>
    <row r="5167" spans="1:20" x14ac:dyDescent="0.3">
      <c r="A5167">
        <v>15166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0</v>
      </c>
      <c r="O5167" t="s">
        <v>51</v>
      </c>
      <c r="Q5167">
        <v>47.5</v>
      </c>
      <c r="R5167">
        <v>98800</v>
      </c>
      <c r="S5167" t="s">
        <v>10097</v>
      </c>
      <c r="T5167" t="s">
        <v>10098</v>
      </c>
    </row>
    <row r="5168" spans="1:20" x14ac:dyDescent="0.3">
      <c r="A5168">
        <v>15167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0</v>
      </c>
      <c r="O5168" t="s">
        <v>22</v>
      </c>
      <c r="P5168">
        <v>142200</v>
      </c>
      <c r="S5168" t="s">
        <v>6710</v>
      </c>
      <c r="T5168" t="s">
        <v>10100</v>
      </c>
    </row>
    <row r="5169" spans="1:20" x14ac:dyDescent="0.3">
      <c r="A5169">
        <v>15168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0</v>
      </c>
      <c r="O5169" t="s">
        <v>22</v>
      </c>
      <c r="P5169">
        <v>62500</v>
      </c>
      <c r="S5169" t="s">
        <v>10103</v>
      </c>
      <c r="T5169" t="s">
        <v>10104</v>
      </c>
    </row>
    <row r="5170" spans="1:20" x14ac:dyDescent="0.3">
      <c r="A5170">
        <v>15169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0</v>
      </c>
      <c r="O5170" t="s">
        <v>51</v>
      </c>
      <c r="Q5170">
        <v>49.895000000000003</v>
      </c>
      <c r="R5170">
        <v>103781.6</v>
      </c>
      <c r="S5170" t="s">
        <v>8074</v>
      </c>
      <c r="T5170" t="s">
        <v>10106</v>
      </c>
    </row>
    <row r="5171" spans="1:20" x14ac:dyDescent="0.3">
      <c r="A5171">
        <v>15170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0</v>
      </c>
      <c r="O5171" t="s">
        <v>22</v>
      </c>
      <c r="P5171">
        <v>88128</v>
      </c>
      <c r="S5171" t="s">
        <v>3310</v>
      </c>
      <c r="T5171" t="s">
        <v>343</v>
      </c>
    </row>
    <row r="5172" spans="1:20" x14ac:dyDescent="0.3">
      <c r="A5172">
        <v>15171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0</v>
      </c>
      <c r="O5172" t="s">
        <v>22</v>
      </c>
      <c r="P5172">
        <v>150000</v>
      </c>
      <c r="S5172" t="s">
        <v>266</v>
      </c>
      <c r="T5172" t="s">
        <v>10108</v>
      </c>
    </row>
    <row r="5173" spans="1:20" x14ac:dyDescent="0.3">
      <c r="A5173">
        <v>15172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0</v>
      </c>
      <c r="O5173" t="s">
        <v>51</v>
      </c>
      <c r="Q5173">
        <v>16.510000000000002</v>
      </c>
      <c r="R5173">
        <v>34340.800000000003</v>
      </c>
      <c r="S5173" t="s">
        <v>10109</v>
      </c>
      <c r="T5173" t="s">
        <v>10110</v>
      </c>
    </row>
    <row r="5174" spans="1:20" x14ac:dyDescent="0.3">
      <c r="A5174">
        <v>15173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0</v>
      </c>
      <c r="O5174" t="s">
        <v>51</v>
      </c>
      <c r="Q5174">
        <v>27.98</v>
      </c>
      <c r="R5174">
        <v>58198.400000000001</v>
      </c>
      <c r="S5174" t="s">
        <v>10112</v>
      </c>
      <c r="T5174" t="s">
        <v>478</v>
      </c>
    </row>
    <row r="5175" spans="1:20" x14ac:dyDescent="0.3">
      <c r="A5175">
        <v>15174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0</v>
      </c>
      <c r="O5175" t="s">
        <v>51</v>
      </c>
      <c r="Q5175">
        <v>54.42</v>
      </c>
      <c r="R5175">
        <v>113193.60000000001</v>
      </c>
      <c r="S5175" t="s">
        <v>1300</v>
      </c>
      <c r="T5175" t="s">
        <v>10114</v>
      </c>
    </row>
    <row r="5176" spans="1:20" x14ac:dyDescent="0.3">
      <c r="A5176">
        <v>15175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0</v>
      </c>
      <c r="O5176" t="s">
        <v>22</v>
      </c>
      <c r="P5176">
        <v>90000</v>
      </c>
      <c r="S5176" t="s">
        <v>6138</v>
      </c>
      <c r="T5176" t="s">
        <v>10115</v>
      </c>
    </row>
    <row r="5177" spans="1:20" x14ac:dyDescent="0.3">
      <c r="A5177">
        <v>15176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0</v>
      </c>
      <c r="O5177" t="s">
        <v>22</v>
      </c>
      <c r="P5177">
        <v>115000</v>
      </c>
      <c r="S5177" t="s">
        <v>512</v>
      </c>
      <c r="T5177" t="s">
        <v>10117</v>
      </c>
    </row>
    <row r="5178" spans="1:20" x14ac:dyDescent="0.3">
      <c r="A5178">
        <v>15177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0</v>
      </c>
      <c r="O5178" t="s">
        <v>51</v>
      </c>
      <c r="Q5178">
        <v>36.5</v>
      </c>
      <c r="R5178">
        <v>75920</v>
      </c>
      <c r="S5178" t="s">
        <v>10118</v>
      </c>
      <c r="T5178" t="s">
        <v>2990</v>
      </c>
    </row>
    <row r="5179" spans="1:20" x14ac:dyDescent="0.3">
      <c r="A5179">
        <v>15178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0</v>
      </c>
      <c r="O5179" t="s">
        <v>22</v>
      </c>
      <c r="P5179">
        <v>180000</v>
      </c>
      <c r="S5179" t="s">
        <v>156</v>
      </c>
      <c r="T5179" t="s">
        <v>10119</v>
      </c>
    </row>
    <row r="5180" spans="1:20" x14ac:dyDescent="0.3">
      <c r="A5180">
        <v>15179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0</v>
      </c>
      <c r="O5180" t="s">
        <v>22</v>
      </c>
      <c r="P5180">
        <v>145000</v>
      </c>
      <c r="S5180" t="s">
        <v>10121</v>
      </c>
      <c r="T5180" t="s">
        <v>10122</v>
      </c>
    </row>
    <row r="5181" spans="1:20" x14ac:dyDescent="0.3">
      <c r="A5181">
        <v>15180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1</v>
      </c>
      <c r="O5181" t="s">
        <v>51</v>
      </c>
      <c r="Q5181">
        <v>24</v>
      </c>
      <c r="R5181">
        <v>49920</v>
      </c>
      <c r="S5181" t="s">
        <v>10125</v>
      </c>
      <c r="T5181" t="s">
        <v>7499</v>
      </c>
    </row>
    <row r="5182" spans="1:20" x14ac:dyDescent="0.3">
      <c r="A5182">
        <v>15181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0</v>
      </c>
      <c r="O5182" t="s">
        <v>22</v>
      </c>
      <c r="P5182">
        <v>79200</v>
      </c>
      <c r="S5182" t="s">
        <v>2069</v>
      </c>
      <c r="T5182" t="s">
        <v>88</v>
      </c>
    </row>
    <row r="5183" spans="1:20" x14ac:dyDescent="0.3">
      <c r="A5183">
        <v>15182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0</v>
      </c>
      <c r="O5183" t="s">
        <v>51</v>
      </c>
      <c r="Q5183">
        <v>41</v>
      </c>
      <c r="R5183">
        <v>85280</v>
      </c>
      <c r="S5183" t="s">
        <v>10128</v>
      </c>
      <c r="T5183" t="s">
        <v>478</v>
      </c>
    </row>
    <row r="5184" spans="1:20" x14ac:dyDescent="0.3">
      <c r="A5184">
        <v>15183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0</v>
      </c>
      <c r="O5184" t="s">
        <v>22</v>
      </c>
      <c r="P5184">
        <v>120000</v>
      </c>
      <c r="S5184" t="s">
        <v>1101</v>
      </c>
      <c r="T5184" t="s">
        <v>10129</v>
      </c>
    </row>
    <row r="5185" spans="1:20" x14ac:dyDescent="0.3">
      <c r="A5185">
        <v>15184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0</v>
      </c>
      <c r="O5185" t="s">
        <v>22</v>
      </c>
      <c r="P5185">
        <v>57000</v>
      </c>
      <c r="S5185" t="s">
        <v>5078</v>
      </c>
    </row>
    <row r="5186" spans="1:20" x14ac:dyDescent="0.3">
      <c r="A5186">
        <v>15185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0</v>
      </c>
      <c r="O5186" t="s">
        <v>22</v>
      </c>
      <c r="P5186">
        <v>80000</v>
      </c>
      <c r="S5186" t="s">
        <v>10131</v>
      </c>
      <c r="T5186" t="s">
        <v>10132</v>
      </c>
    </row>
    <row r="5187" spans="1:20" x14ac:dyDescent="0.3">
      <c r="A5187">
        <v>15186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1</v>
      </c>
      <c r="O5187" t="s">
        <v>22</v>
      </c>
      <c r="P5187">
        <v>89100</v>
      </c>
      <c r="S5187" t="s">
        <v>10134</v>
      </c>
      <c r="T5187" t="s">
        <v>10135</v>
      </c>
    </row>
    <row r="5188" spans="1:20" x14ac:dyDescent="0.3">
      <c r="A5188">
        <v>15187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0</v>
      </c>
      <c r="O5188" t="s">
        <v>22</v>
      </c>
      <c r="P5188">
        <v>220000</v>
      </c>
      <c r="S5188" t="s">
        <v>10136</v>
      </c>
      <c r="T5188" t="s">
        <v>5262</v>
      </c>
    </row>
    <row r="5189" spans="1:20" x14ac:dyDescent="0.3">
      <c r="A5189">
        <v>15188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1</v>
      </c>
      <c r="O5189" t="s">
        <v>22</v>
      </c>
      <c r="P5189">
        <v>157500</v>
      </c>
      <c r="S5189" t="s">
        <v>3265</v>
      </c>
    </row>
    <row r="5190" spans="1:20" x14ac:dyDescent="0.3">
      <c r="A5190">
        <v>15189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0</v>
      </c>
      <c r="O5190" t="s">
        <v>22</v>
      </c>
      <c r="P5190">
        <v>141303</v>
      </c>
      <c r="S5190" t="s">
        <v>1904</v>
      </c>
      <c r="T5190" t="s">
        <v>10138</v>
      </c>
    </row>
    <row r="5191" spans="1:20" x14ac:dyDescent="0.3">
      <c r="A5191">
        <v>15190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1</v>
      </c>
      <c r="O5191" t="s">
        <v>22</v>
      </c>
      <c r="P5191">
        <v>157500</v>
      </c>
      <c r="S5191" t="s">
        <v>10140</v>
      </c>
      <c r="T5191" t="s">
        <v>10141</v>
      </c>
    </row>
    <row r="5192" spans="1:20" x14ac:dyDescent="0.3">
      <c r="A5192">
        <v>15191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0</v>
      </c>
      <c r="O5192" t="s">
        <v>22</v>
      </c>
      <c r="P5192">
        <v>188602.5</v>
      </c>
      <c r="S5192" t="s">
        <v>8807</v>
      </c>
      <c r="T5192" t="s">
        <v>10142</v>
      </c>
    </row>
    <row r="5193" spans="1:20" x14ac:dyDescent="0.3">
      <c r="A5193">
        <v>15192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0</v>
      </c>
      <c r="O5193" t="s">
        <v>22</v>
      </c>
      <c r="P5193">
        <v>87500</v>
      </c>
      <c r="S5193" t="s">
        <v>463</v>
      </c>
      <c r="T5193" t="s">
        <v>10144</v>
      </c>
    </row>
    <row r="5194" spans="1:20" x14ac:dyDescent="0.3">
      <c r="A5194">
        <v>15193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0</v>
      </c>
      <c r="O5194" t="s">
        <v>51</v>
      </c>
      <c r="Q5194">
        <v>40</v>
      </c>
      <c r="R5194">
        <v>83200</v>
      </c>
      <c r="S5194" t="s">
        <v>282</v>
      </c>
      <c r="T5194" t="s">
        <v>10145</v>
      </c>
    </row>
    <row r="5195" spans="1:20" x14ac:dyDescent="0.3">
      <c r="A5195">
        <v>15194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1</v>
      </c>
      <c r="O5195" t="s">
        <v>22</v>
      </c>
      <c r="P5195">
        <v>147500</v>
      </c>
      <c r="S5195" t="s">
        <v>812</v>
      </c>
      <c r="T5195" t="s">
        <v>10147</v>
      </c>
    </row>
    <row r="5196" spans="1:20" x14ac:dyDescent="0.3">
      <c r="A5196">
        <v>15195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0</v>
      </c>
      <c r="O5196" t="s">
        <v>22</v>
      </c>
      <c r="P5196">
        <v>176500</v>
      </c>
      <c r="S5196" t="s">
        <v>175</v>
      </c>
      <c r="T5196" t="s">
        <v>10149</v>
      </c>
    </row>
    <row r="5197" spans="1:20" x14ac:dyDescent="0.3">
      <c r="A5197">
        <v>15196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0</v>
      </c>
      <c r="O5197" t="s">
        <v>22</v>
      </c>
      <c r="P5197">
        <v>90000</v>
      </c>
      <c r="S5197" t="s">
        <v>10151</v>
      </c>
      <c r="T5197" t="s">
        <v>2324</v>
      </c>
    </row>
    <row r="5198" spans="1:20" x14ac:dyDescent="0.3">
      <c r="A5198">
        <v>15197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0</v>
      </c>
      <c r="O5198" t="s">
        <v>22</v>
      </c>
      <c r="P5198">
        <v>90000</v>
      </c>
      <c r="S5198" t="s">
        <v>9916</v>
      </c>
      <c r="T5198" t="s">
        <v>10152</v>
      </c>
    </row>
    <row r="5199" spans="1:20" x14ac:dyDescent="0.3">
      <c r="A5199">
        <v>15198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3</v>
      </c>
      <c r="O5199" t="s">
        <v>22</v>
      </c>
      <c r="P5199">
        <v>157500</v>
      </c>
      <c r="S5199" t="s">
        <v>10154</v>
      </c>
      <c r="T5199" t="s">
        <v>10155</v>
      </c>
    </row>
    <row r="5200" spans="1:20" x14ac:dyDescent="0.3">
      <c r="A5200">
        <v>15199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87</v>
      </c>
      <c r="O5200" t="s">
        <v>22</v>
      </c>
      <c r="P5200">
        <v>96773</v>
      </c>
      <c r="S5200" t="s">
        <v>6148</v>
      </c>
      <c r="T5200" t="s">
        <v>10157</v>
      </c>
    </row>
    <row r="5201" spans="1:20" x14ac:dyDescent="0.3">
      <c r="A5201">
        <v>15200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0</v>
      </c>
      <c r="O5201" t="s">
        <v>22</v>
      </c>
      <c r="P5201">
        <v>277500</v>
      </c>
      <c r="S5201" t="s">
        <v>912</v>
      </c>
    </row>
    <row r="5202" spans="1:20" x14ac:dyDescent="0.3">
      <c r="A5202">
        <v>15201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0</v>
      </c>
      <c r="O5202" t="s">
        <v>51</v>
      </c>
      <c r="Q5202">
        <v>65</v>
      </c>
      <c r="R5202">
        <v>135200</v>
      </c>
      <c r="S5202" t="s">
        <v>10160</v>
      </c>
      <c r="T5202" t="s">
        <v>10161</v>
      </c>
    </row>
    <row r="5203" spans="1:20" x14ac:dyDescent="0.3">
      <c r="A5203">
        <v>15202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0</v>
      </c>
      <c r="O5203" t="s">
        <v>51</v>
      </c>
      <c r="Q5203">
        <v>65</v>
      </c>
      <c r="R5203">
        <v>135200</v>
      </c>
      <c r="S5203" t="s">
        <v>10162</v>
      </c>
    </row>
    <row r="5204" spans="1:20" x14ac:dyDescent="0.3">
      <c r="A5204">
        <v>15203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0</v>
      </c>
      <c r="O5204" t="s">
        <v>51</v>
      </c>
      <c r="Q5204">
        <v>20</v>
      </c>
      <c r="R5204">
        <v>41600</v>
      </c>
      <c r="S5204" t="s">
        <v>10164</v>
      </c>
    </row>
    <row r="5205" spans="1:20" x14ac:dyDescent="0.3">
      <c r="A5205">
        <v>15204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0</v>
      </c>
      <c r="O5205" t="s">
        <v>51</v>
      </c>
      <c r="Q5205">
        <v>61.16</v>
      </c>
      <c r="R5205">
        <v>127212.8</v>
      </c>
      <c r="S5205" t="s">
        <v>402</v>
      </c>
      <c r="T5205" t="s">
        <v>10166</v>
      </c>
    </row>
    <row r="5206" spans="1:20" x14ac:dyDescent="0.3">
      <c r="A5206">
        <v>15205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0</v>
      </c>
      <c r="O5206" t="s">
        <v>22</v>
      </c>
      <c r="P5206">
        <v>90000</v>
      </c>
      <c r="S5206" t="s">
        <v>145</v>
      </c>
      <c r="T5206" t="s">
        <v>10167</v>
      </c>
    </row>
    <row r="5207" spans="1:20" x14ac:dyDescent="0.3">
      <c r="A5207">
        <v>15206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0</v>
      </c>
      <c r="O5207" t="s">
        <v>22</v>
      </c>
      <c r="P5207">
        <v>111500</v>
      </c>
      <c r="S5207" t="s">
        <v>1547</v>
      </c>
      <c r="T5207" t="s">
        <v>10168</v>
      </c>
    </row>
    <row r="5208" spans="1:20" x14ac:dyDescent="0.3">
      <c r="A5208">
        <v>15207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0</v>
      </c>
      <c r="O5208" t="s">
        <v>51</v>
      </c>
      <c r="Q5208">
        <v>27.98</v>
      </c>
      <c r="R5208">
        <v>58198.400000000001</v>
      </c>
      <c r="S5208" t="s">
        <v>1300</v>
      </c>
      <c r="T5208" t="s">
        <v>10169</v>
      </c>
    </row>
    <row r="5209" spans="1:20" x14ac:dyDescent="0.3">
      <c r="A5209">
        <v>15208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0</v>
      </c>
      <c r="O5209" t="s">
        <v>51</v>
      </c>
      <c r="Q5209">
        <v>31.5</v>
      </c>
      <c r="R5209">
        <v>65520</v>
      </c>
      <c r="S5209" t="s">
        <v>4889</v>
      </c>
      <c r="T5209" t="s">
        <v>10171</v>
      </c>
    </row>
    <row r="5210" spans="1:20" x14ac:dyDescent="0.3">
      <c r="A5210">
        <v>15209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0</v>
      </c>
      <c r="O5210" t="s">
        <v>22</v>
      </c>
      <c r="P5210">
        <v>90000</v>
      </c>
      <c r="S5210" t="s">
        <v>1747</v>
      </c>
      <c r="T5210" t="s">
        <v>10172</v>
      </c>
    </row>
    <row r="5211" spans="1:20" x14ac:dyDescent="0.3">
      <c r="A5211">
        <v>15210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0</v>
      </c>
      <c r="O5211" t="s">
        <v>51</v>
      </c>
      <c r="Q5211">
        <v>96.5</v>
      </c>
      <c r="R5211">
        <v>200720</v>
      </c>
      <c r="S5211" t="s">
        <v>6703</v>
      </c>
      <c r="T5211" t="s">
        <v>10174</v>
      </c>
    </row>
    <row r="5212" spans="1:20" x14ac:dyDescent="0.3">
      <c r="A5212">
        <v>15211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0</v>
      </c>
      <c r="O5212" t="s">
        <v>22</v>
      </c>
      <c r="P5212">
        <v>211000</v>
      </c>
      <c r="S5212" t="s">
        <v>10176</v>
      </c>
      <c r="T5212" t="s">
        <v>10177</v>
      </c>
    </row>
    <row r="5213" spans="1:20" x14ac:dyDescent="0.3">
      <c r="A5213">
        <v>15212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0</v>
      </c>
      <c r="O5213" t="s">
        <v>22</v>
      </c>
      <c r="P5213">
        <v>185714</v>
      </c>
      <c r="S5213" t="s">
        <v>1603</v>
      </c>
      <c r="T5213" t="s">
        <v>10179</v>
      </c>
    </row>
    <row r="5214" spans="1:20" x14ac:dyDescent="0.3">
      <c r="A5214">
        <v>15213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87</v>
      </c>
      <c r="O5214" t="s">
        <v>22</v>
      </c>
      <c r="P5214">
        <v>57500</v>
      </c>
      <c r="S5214" t="s">
        <v>10180</v>
      </c>
      <c r="T5214" t="s">
        <v>10181</v>
      </c>
    </row>
    <row r="5215" spans="1:20" x14ac:dyDescent="0.3">
      <c r="A5215">
        <v>15214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0</v>
      </c>
      <c r="O5215" t="s">
        <v>22</v>
      </c>
      <c r="P5215">
        <v>100000</v>
      </c>
      <c r="S5215" t="s">
        <v>10183</v>
      </c>
    </row>
    <row r="5216" spans="1:20" x14ac:dyDescent="0.3">
      <c r="A5216">
        <v>15215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79</v>
      </c>
      <c r="O5216" t="s">
        <v>22</v>
      </c>
      <c r="P5216">
        <v>57500</v>
      </c>
      <c r="S5216" t="s">
        <v>10184</v>
      </c>
      <c r="T5216" t="s">
        <v>10185</v>
      </c>
    </row>
    <row r="5217" spans="1:20" x14ac:dyDescent="0.3">
      <c r="A5217">
        <v>15216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1</v>
      </c>
      <c r="O5217" t="s">
        <v>22</v>
      </c>
      <c r="P5217">
        <v>135000</v>
      </c>
      <c r="S5217" t="s">
        <v>10186</v>
      </c>
      <c r="T5217" t="s">
        <v>1891</v>
      </c>
    </row>
    <row r="5218" spans="1:20" x14ac:dyDescent="0.3">
      <c r="A5218">
        <v>15217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0</v>
      </c>
      <c r="O5218" t="s">
        <v>51</v>
      </c>
      <c r="Q5218">
        <v>32.585000000000001</v>
      </c>
      <c r="R5218">
        <v>67776.800000000003</v>
      </c>
      <c r="S5218" t="s">
        <v>3614</v>
      </c>
      <c r="T5218" t="s">
        <v>10188</v>
      </c>
    </row>
    <row r="5219" spans="1:20" x14ac:dyDescent="0.3">
      <c r="A5219">
        <v>15218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3</v>
      </c>
      <c r="O5219" t="s">
        <v>22</v>
      </c>
      <c r="P5219">
        <v>111175</v>
      </c>
      <c r="S5219" t="s">
        <v>43</v>
      </c>
      <c r="T5219" t="s">
        <v>10191</v>
      </c>
    </row>
    <row r="5220" spans="1:20" x14ac:dyDescent="0.3">
      <c r="A5220">
        <v>15219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0</v>
      </c>
      <c r="O5220" t="s">
        <v>22</v>
      </c>
      <c r="P5220">
        <v>107500</v>
      </c>
      <c r="S5220" t="s">
        <v>128</v>
      </c>
      <c r="T5220" t="s">
        <v>10192</v>
      </c>
    </row>
    <row r="5221" spans="1:20" x14ac:dyDescent="0.3">
      <c r="A5221">
        <v>15220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0</v>
      </c>
      <c r="O5221" t="s">
        <v>51</v>
      </c>
      <c r="Q5221">
        <v>31.5</v>
      </c>
      <c r="R5221">
        <v>65520</v>
      </c>
      <c r="S5221" t="s">
        <v>6253</v>
      </c>
      <c r="T5221" t="s">
        <v>6254</v>
      </c>
    </row>
    <row r="5222" spans="1:20" x14ac:dyDescent="0.3">
      <c r="A5222">
        <v>15221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0</v>
      </c>
      <c r="O5222" t="s">
        <v>22</v>
      </c>
      <c r="P5222">
        <v>152221.5</v>
      </c>
      <c r="S5222" t="s">
        <v>6453</v>
      </c>
      <c r="T5222" t="s">
        <v>10194</v>
      </c>
    </row>
    <row r="5223" spans="1:20" x14ac:dyDescent="0.3">
      <c r="A5223">
        <v>15222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1</v>
      </c>
      <c r="O5223" t="s">
        <v>22</v>
      </c>
      <c r="P5223">
        <v>70000</v>
      </c>
      <c r="S5223" t="s">
        <v>10195</v>
      </c>
      <c r="T5223" t="s">
        <v>1163</v>
      </c>
    </row>
    <row r="5224" spans="1:20" x14ac:dyDescent="0.3">
      <c r="A5224">
        <v>15223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0</v>
      </c>
      <c r="O5224" t="s">
        <v>51</v>
      </c>
      <c r="Q5224">
        <v>18.795000000000002</v>
      </c>
      <c r="R5224">
        <v>39093.599999999999</v>
      </c>
      <c r="S5224" t="s">
        <v>10197</v>
      </c>
      <c r="T5224" t="s">
        <v>1454</v>
      </c>
    </row>
    <row r="5225" spans="1:20" x14ac:dyDescent="0.3">
      <c r="A5225">
        <v>15224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0</v>
      </c>
      <c r="O5225" t="s">
        <v>22</v>
      </c>
      <c r="P5225">
        <v>90000</v>
      </c>
      <c r="S5225" t="s">
        <v>1372</v>
      </c>
      <c r="T5225" t="s">
        <v>10198</v>
      </c>
    </row>
    <row r="5226" spans="1:20" x14ac:dyDescent="0.3">
      <c r="A5226">
        <v>15225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0</v>
      </c>
      <c r="O5226" t="s">
        <v>51</v>
      </c>
      <c r="Q5226">
        <v>47.22</v>
      </c>
      <c r="R5226">
        <v>98217.600000000006</v>
      </c>
      <c r="S5226" t="s">
        <v>10200</v>
      </c>
      <c r="T5226" t="s">
        <v>10201</v>
      </c>
    </row>
    <row r="5227" spans="1:20" x14ac:dyDescent="0.3">
      <c r="A5227">
        <v>15226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0</v>
      </c>
      <c r="O5227" t="s">
        <v>22</v>
      </c>
      <c r="P5227">
        <v>80000</v>
      </c>
      <c r="S5227" t="s">
        <v>266</v>
      </c>
      <c r="T5227" t="s">
        <v>10202</v>
      </c>
    </row>
    <row r="5228" spans="1:20" x14ac:dyDescent="0.3">
      <c r="A5228">
        <v>15227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19</v>
      </c>
      <c r="O5228" t="s">
        <v>22</v>
      </c>
      <c r="P5228">
        <v>147500</v>
      </c>
      <c r="S5228" t="s">
        <v>10205</v>
      </c>
      <c r="T5228" t="s">
        <v>10206</v>
      </c>
    </row>
    <row r="5229" spans="1:20" x14ac:dyDescent="0.3">
      <c r="A5229">
        <v>15228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0</v>
      </c>
      <c r="O5229" t="s">
        <v>51</v>
      </c>
      <c r="Q5229">
        <v>62.5</v>
      </c>
      <c r="R5229">
        <v>130000</v>
      </c>
      <c r="S5229" t="s">
        <v>10207</v>
      </c>
      <c r="T5229" t="s">
        <v>8386</v>
      </c>
    </row>
    <row r="5230" spans="1:20" x14ac:dyDescent="0.3">
      <c r="A5230">
        <v>15229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0</v>
      </c>
      <c r="O5230" t="s">
        <v>22</v>
      </c>
      <c r="P5230">
        <v>94500</v>
      </c>
      <c r="S5230" t="s">
        <v>10209</v>
      </c>
      <c r="T5230" t="s">
        <v>10210</v>
      </c>
    </row>
    <row r="5231" spans="1:20" x14ac:dyDescent="0.3">
      <c r="A5231">
        <v>15230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0</v>
      </c>
      <c r="O5231" t="s">
        <v>51</v>
      </c>
      <c r="Q5231">
        <v>54.42</v>
      </c>
      <c r="R5231">
        <v>113193.60000000001</v>
      </c>
      <c r="S5231" t="s">
        <v>1404</v>
      </c>
      <c r="T5231" t="s">
        <v>10212</v>
      </c>
    </row>
    <row r="5232" spans="1:20" x14ac:dyDescent="0.3">
      <c r="A5232">
        <v>15231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0</v>
      </c>
      <c r="O5232" t="s">
        <v>22</v>
      </c>
      <c r="P5232">
        <v>130133.5781</v>
      </c>
      <c r="S5232" t="s">
        <v>10213</v>
      </c>
      <c r="T5232" t="s">
        <v>10214</v>
      </c>
    </row>
    <row r="5233" spans="1:20" x14ac:dyDescent="0.3">
      <c r="A5233">
        <v>15232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0</v>
      </c>
      <c r="O5233" t="s">
        <v>22</v>
      </c>
      <c r="P5233">
        <v>82500</v>
      </c>
      <c r="S5233" t="s">
        <v>1704</v>
      </c>
      <c r="T5233" t="s">
        <v>3636</v>
      </c>
    </row>
    <row r="5234" spans="1:20" x14ac:dyDescent="0.3">
      <c r="A5234">
        <v>15233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0</v>
      </c>
      <c r="O5234" t="s">
        <v>22</v>
      </c>
      <c r="P5234">
        <v>140000</v>
      </c>
      <c r="S5234" t="s">
        <v>3894</v>
      </c>
      <c r="T5234" t="s">
        <v>4772</v>
      </c>
    </row>
    <row r="5235" spans="1:20" x14ac:dyDescent="0.3">
      <c r="A5235">
        <v>15234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0</v>
      </c>
      <c r="O5235" t="s">
        <v>51</v>
      </c>
      <c r="Q5235">
        <v>31.5</v>
      </c>
      <c r="R5235">
        <v>65520</v>
      </c>
      <c r="S5235" t="s">
        <v>10217</v>
      </c>
      <c r="T5235" t="s">
        <v>10218</v>
      </c>
    </row>
    <row r="5236" spans="1:20" x14ac:dyDescent="0.3">
      <c r="A5236">
        <v>15235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0</v>
      </c>
      <c r="O5236" t="s">
        <v>22</v>
      </c>
      <c r="P5236">
        <v>136000</v>
      </c>
      <c r="S5236" t="s">
        <v>8275</v>
      </c>
      <c r="T5236" t="s">
        <v>10220</v>
      </c>
    </row>
    <row r="5237" spans="1:20" x14ac:dyDescent="0.3">
      <c r="A5237">
        <v>15236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0</v>
      </c>
      <c r="O5237" t="s">
        <v>22</v>
      </c>
      <c r="P5237">
        <v>99500</v>
      </c>
      <c r="S5237" t="s">
        <v>788</v>
      </c>
    </row>
    <row r="5238" spans="1:20" x14ac:dyDescent="0.3">
      <c r="A5238">
        <v>15237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1</v>
      </c>
      <c r="O5238" t="s">
        <v>51</v>
      </c>
      <c r="Q5238">
        <v>41.4</v>
      </c>
      <c r="R5238">
        <v>86112</v>
      </c>
      <c r="S5238" t="s">
        <v>10224</v>
      </c>
      <c r="T5238" t="s">
        <v>1588</v>
      </c>
    </row>
    <row r="5239" spans="1:20" x14ac:dyDescent="0.3">
      <c r="A5239">
        <v>15238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0</v>
      </c>
      <c r="O5239" t="s">
        <v>22</v>
      </c>
      <c r="P5239">
        <v>130000</v>
      </c>
      <c r="S5239" t="s">
        <v>10225</v>
      </c>
      <c r="T5239" t="s">
        <v>10226</v>
      </c>
    </row>
    <row r="5240" spans="1:20" x14ac:dyDescent="0.3">
      <c r="A5240">
        <v>15239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0</v>
      </c>
      <c r="O5240" t="s">
        <v>22</v>
      </c>
      <c r="P5240">
        <v>125000</v>
      </c>
      <c r="S5240" t="s">
        <v>2532</v>
      </c>
      <c r="T5240" t="s">
        <v>10228</v>
      </c>
    </row>
    <row r="5241" spans="1:20" x14ac:dyDescent="0.3">
      <c r="A5241">
        <v>15240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0</v>
      </c>
      <c r="O5241" t="s">
        <v>22</v>
      </c>
      <c r="P5241">
        <v>219000</v>
      </c>
      <c r="S5241" t="s">
        <v>3747</v>
      </c>
      <c r="T5241" t="s">
        <v>445</v>
      </c>
    </row>
    <row r="5242" spans="1:20" x14ac:dyDescent="0.3">
      <c r="A5242">
        <v>15241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1</v>
      </c>
      <c r="O5242" t="s">
        <v>22</v>
      </c>
      <c r="P5242">
        <v>89100</v>
      </c>
      <c r="S5242" t="s">
        <v>7431</v>
      </c>
      <c r="T5242" t="s">
        <v>2990</v>
      </c>
    </row>
    <row r="5243" spans="1:20" x14ac:dyDescent="0.3">
      <c r="A5243">
        <v>15242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0</v>
      </c>
      <c r="O5243" t="s">
        <v>51</v>
      </c>
      <c r="Q5243">
        <v>47.62</v>
      </c>
      <c r="R5243">
        <v>99049.600000000006</v>
      </c>
      <c r="S5243" t="s">
        <v>55</v>
      </c>
      <c r="T5243" t="s">
        <v>10232</v>
      </c>
    </row>
    <row r="5244" spans="1:20" x14ac:dyDescent="0.3">
      <c r="A5244">
        <v>15243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0</v>
      </c>
      <c r="O5244" t="s">
        <v>22</v>
      </c>
      <c r="P5244">
        <v>75000</v>
      </c>
      <c r="S5244" t="s">
        <v>2804</v>
      </c>
      <c r="T5244" t="s">
        <v>2805</v>
      </c>
    </row>
    <row r="5245" spans="1:20" x14ac:dyDescent="0.3">
      <c r="A5245">
        <v>15244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0</v>
      </c>
      <c r="O5245" t="s">
        <v>51</v>
      </c>
      <c r="Q5245">
        <v>32.5</v>
      </c>
      <c r="R5245">
        <v>67600</v>
      </c>
      <c r="S5245" t="s">
        <v>239</v>
      </c>
      <c r="T5245" t="s">
        <v>10234</v>
      </c>
    </row>
    <row r="5246" spans="1:20" x14ac:dyDescent="0.3">
      <c r="A5246">
        <v>15245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1</v>
      </c>
      <c r="O5246" t="s">
        <v>51</v>
      </c>
      <c r="Q5246">
        <v>25</v>
      </c>
      <c r="R5246">
        <v>52000</v>
      </c>
      <c r="S5246" t="s">
        <v>10237</v>
      </c>
      <c r="T5246" t="s">
        <v>6888</v>
      </c>
    </row>
    <row r="5247" spans="1:20" x14ac:dyDescent="0.3">
      <c r="A5247">
        <v>15246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0</v>
      </c>
      <c r="O5247" t="s">
        <v>22</v>
      </c>
      <c r="P5247">
        <v>131580</v>
      </c>
      <c r="S5247" t="s">
        <v>614</v>
      </c>
      <c r="T5247" t="s">
        <v>10238</v>
      </c>
    </row>
    <row r="5248" spans="1:20" x14ac:dyDescent="0.3">
      <c r="A5248">
        <v>15247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0</v>
      </c>
      <c r="O5248" t="s">
        <v>22</v>
      </c>
      <c r="P5248">
        <v>90000</v>
      </c>
      <c r="S5248" t="s">
        <v>851</v>
      </c>
      <c r="T5248" t="s">
        <v>10239</v>
      </c>
    </row>
    <row r="5249" spans="1:20" x14ac:dyDescent="0.3">
      <c r="A5249">
        <v>15248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0</v>
      </c>
      <c r="O5249" t="s">
        <v>22</v>
      </c>
      <c r="P5249">
        <v>90000</v>
      </c>
      <c r="S5249" t="s">
        <v>4832</v>
      </c>
      <c r="T5249" t="s">
        <v>3168</v>
      </c>
    </row>
    <row r="5250" spans="1:20" x14ac:dyDescent="0.3">
      <c r="A5250">
        <v>15249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0</v>
      </c>
      <c r="O5250" t="s">
        <v>22</v>
      </c>
      <c r="P5250">
        <v>72000</v>
      </c>
      <c r="S5250" t="s">
        <v>10241</v>
      </c>
      <c r="T5250" t="s">
        <v>8386</v>
      </c>
    </row>
    <row r="5251" spans="1:20" x14ac:dyDescent="0.3">
      <c r="A5251">
        <v>15250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0</v>
      </c>
      <c r="O5251" t="s">
        <v>22</v>
      </c>
      <c r="P5251">
        <v>111500</v>
      </c>
      <c r="S5251" t="s">
        <v>1136</v>
      </c>
      <c r="T5251" t="s">
        <v>404</v>
      </c>
    </row>
    <row r="5252" spans="1:20" x14ac:dyDescent="0.3">
      <c r="A5252">
        <v>15251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0</v>
      </c>
      <c r="O5252" t="s">
        <v>22</v>
      </c>
      <c r="P5252">
        <v>109500</v>
      </c>
      <c r="S5252" t="s">
        <v>5581</v>
      </c>
      <c r="T5252" t="s">
        <v>10244</v>
      </c>
    </row>
    <row r="5253" spans="1:20" x14ac:dyDescent="0.3">
      <c r="A5253">
        <v>15252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47</v>
      </c>
      <c r="O5253" t="s">
        <v>22</v>
      </c>
      <c r="P5253">
        <v>69300</v>
      </c>
      <c r="S5253" t="s">
        <v>1678</v>
      </c>
      <c r="T5253" t="s">
        <v>10248</v>
      </c>
    </row>
    <row r="5254" spans="1:20" x14ac:dyDescent="0.3">
      <c r="A5254">
        <v>15253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0</v>
      </c>
      <c r="O5254" t="s">
        <v>22</v>
      </c>
      <c r="P5254">
        <v>115000</v>
      </c>
      <c r="S5254" t="s">
        <v>148</v>
      </c>
      <c r="T5254" t="s">
        <v>5442</v>
      </c>
    </row>
    <row r="5255" spans="1:20" x14ac:dyDescent="0.3">
      <c r="A5255">
        <v>15254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0</v>
      </c>
      <c r="O5255" t="s">
        <v>22</v>
      </c>
      <c r="P5255">
        <v>175000</v>
      </c>
      <c r="S5255" t="s">
        <v>1718</v>
      </c>
      <c r="T5255" t="s">
        <v>5850</v>
      </c>
    </row>
    <row r="5256" spans="1:20" x14ac:dyDescent="0.3">
      <c r="A5256">
        <v>15255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0</v>
      </c>
      <c r="O5256" t="s">
        <v>22</v>
      </c>
      <c r="P5256">
        <v>105000</v>
      </c>
      <c r="S5256" t="s">
        <v>10250</v>
      </c>
      <c r="T5256" t="s">
        <v>10251</v>
      </c>
    </row>
    <row r="5257" spans="1:20" x14ac:dyDescent="0.3">
      <c r="A5257">
        <v>15256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0</v>
      </c>
      <c r="O5257" t="s">
        <v>51</v>
      </c>
      <c r="Q5257">
        <v>44.734999999999999</v>
      </c>
      <c r="R5257">
        <v>93048.8</v>
      </c>
      <c r="S5257" t="s">
        <v>352</v>
      </c>
      <c r="T5257" t="s">
        <v>2596</v>
      </c>
    </row>
    <row r="5258" spans="1:20" x14ac:dyDescent="0.3">
      <c r="A5258">
        <v>15257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0</v>
      </c>
      <c r="O5258" t="s">
        <v>22</v>
      </c>
      <c r="P5258">
        <v>193000</v>
      </c>
      <c r="S5258" t="s">
        <v>10252</v>
      </c>
      <c r="T5258" t="s">
        <v>10253</v>
      </c>
    </row>
    <row r="5259" spans="1:20" x14ac:dyDescent="0.3">
      <c r="A5259">
        <v>15258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1</v>
      </c>
      <c r="O5259" t="s">
        <v>51</v>
      </c>
      <c r="Q5259">
        <v>24</v>
      </c>
      <c r="R5259">
        <v>49920</v>
      </c>
      <c r="S5259" t="s">
        <v>4886</v>
      </c>
      <c r="T5259" t="s">
        <v>3648</v>
      </c>
    </row>
    <row r="5260" spans="1:20" x14ac:dyDescent="0.3">
      <c r="A5260">
        <v>15259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0</v>
      </c>
      <c r="O5260" t="s">
        <v>51</v>
      </c>
      <c r="Q5260">
        <v>54</v>
      </c>
      <c r="R5260">
        <v>112320</v>
      </c>
      <c r="S5260" t="s">
        <v>10255</v>
      </c>
      <c r="T5260" t="s">
        <v>10256</v>
      </c>
    </row>
    <row r="5261" spans="1:20" x14ac:dyDescent="0.3">
      <c r="A5261">
        <v>15260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0</v>
      </c>
      <c r="O5261" t="s">
        <v>22</v>
      </c>
      <c r="P5261">
        <v>86000</v>
      </c>
      <c r="S5261" t="s">
        <v>10257</v>
      </c>
      <c r="T5261" t="s">
        <v>10258</v>
      </c>
    </row>
    <row r="5262" spans="1:20" x14ac:dyDescent="0.3">
      <c r="A5262">
        <v>15261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0</v>
      </c>
      <c r="O5262" t="s">
        <v>51</v>
      </c>
      <c r="Q5262">
        <v>27.98</v>
      </c>
      <c r="R5262">
        <v>58198.400000000001</v>
      </c>
      <c r="S5262" t="s">
        <v>1404</v>
      </c>
      <c r="T5262" t="s">
        <v>8421</v>
      </c>
    </row>
    <row r="5263" spans="1:20" x14ac:dyDescent="0.3">
      <c r="A5263">
        <v>15262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0</v>
      </c>
      <c r="O5263" t="s">
        <v>51</v>
      </c>
      <c r="Q5263">
        <v>70</v>
      </c>
      <c r="R5263">
        <v>145600</v>
      </c>
      <c r="S5263" t="s">
        <v>1394</v>
      </c>
      <c r="T5263" t="s">
        <v>10261</v>
      </c>
    </row>
    <row r="5264" spans="1:20" x14ac:dyDescent="0.3">
      <c r="A5264">
        <v>15263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0</v>
      </c>
      <c r="O5264" t="s">
        <v>51</v>
      </c>
      <c r="Q5264">
        <v>31.67</v>
      </c>
      <c r="R5264">
        <v>65873.600000000006</v>
      </c>
      <c r="S5264" t="s">
        <v>10263</v>
      </c>
      <c r="T5264" t="s">
        <v>10264</v>
      </c>
    </row>
    <row r="5265" spans="1:20" x14ac:dyDescent="0.3">
      <c r="A5265">
        <v>15264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0</v>
      </c>
      <c r="O5265" t="s">
        <v>22</v>
      </c>
      <c r="P5265">
        <v>75000</v>
      </c>
      <c r="S5265" t="s">
        <v>2804</v>
      </c>
      <c r="T5265" t="s">
        <v>2805</v>
      </c>
    </row>
    <row r="5266" spans="1:20" x14ac:dyDescent="0.3">
      <c r="A5266">
        <v>15265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77</v>
      </c>
      <c r="O5266" t="s">
        <v>22</v>
      </c>
      <c r="P5266">
        <v>89100</v>
      </c>
      <c r="S5266" t="s">
        <v>342</v>
      </c>
      <c r="T5266" t="s">
        <v>4794</v>
      </c>
    </row>
    <row r="5267" spans="1:20" x14ac:dyDescent="0.3">
      <c r="A5267">
        <v>15266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0</v>
      </c>
      <c r="O5267" t="s">
        <v>51</v>
      </c>
      <c r="Q5267">
        <v>21</v>
      </c>
      <c r="R5267">
        <v>43680</v>
      </c>
      <c r="S5267" t="s">
        <v>10269</v>
      </c>
    </row>
    <row r="5268" spans="1:20" x14ac:dyDescent="0.3">
      <c r="A5268">
        <v>15267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0</v>
      </c>
      <c r="O5268" t="s">
        <v>22</v>
      </c>
      <c r="P5268">
        <v>147500</v>
      </c>
      <c r="S5268" t="s">
        <v>5297</v>
      </c>
      <c r="T5268" t="s">
        <v>10270</v>
      </c>
    </row>
    <row r="5269" spans="1:20" x14ac:dyDescent="0.3">
      <c r="A5269">
        <v>15268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0</v>
      </c>
      <c r="O5269" t="s">
        <v>22</v>
      </c>
      <c r="P5269">
        <v>118650</v>
      </c>
      <c r="S5269" t="s">
        <v>1529</v>
      </c>
      <c r="T5269" t="s">
        <v>10272</v>
      </c>
    </row>
    <row r="5270" spans="1:20" x14ac:dyDescent="0.3">
      <c r="A5270">
        <v>15269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1</v>
      </c>
      <c r="O5270" t="s">
        <v>22</v>
      </c>
      <c r="P5270">
        <v>111116</v>
      </c>
      <c r="S5270" t="s">
        <v>3587</v>
      </c>
      <c r="T5270" t="s">
        <v>10273</v>
      </c>
    </row>
    <row r="5271" spans="1:20" x14ac:dyDescent="0.3">
      <c r="A5271">
        <v>15270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0</v>
      </c>
      <c r="O5271" t="s">
        <v>22</v>
      </c>
      <c r="P5271">
        <v>92500</v>
      </c>
      <c r="S5271" t="s">
        <v>10274</v>
      </c>
      <c r="T5271" t="s">
        <v>10275</v>
      </c>
    </row>
    <row r="5272" spans="1:20" x14ac:dyDescent="0.3">
      <c r="A5272">
        <v>15271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1</v>
      </c>
      <c r="O5272" t="s">
        <v>22</v>
      </c>
      <c r="P5272">
        <v>195500</v>
      </c>
      <c r="S5272" t="s">
        <v>7998</v>
      </c>
      <c r="T5272" t="s">
        <v>10276</v>
      </c>
    </row>
    <row r="5273" spans="1:20" x14ac:dyDescent="0.3">
      <c r="A5273">
        <v>15272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1</v>
      </c>
      <c r="O5273" t="s">
        <v>51</v>
      </c>
      <c r="Q5273">
        <v>24</v>
      </c>
      <c r="R5273">
        <v>49920</v>
      </c>
      <c r="S5273" t="s">
        <v>1547</v>
      </c>
      <c r="T5273" t="s">
        <v>10278</v>
      </c>
    </row>
    <row r="5274" spans="1:20" x14ac:dyDescent="0.3">
      <c r="A5274">
        <v>15273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0</v>
      </c>
      <c r="O5274" t="s">
        <v>22</v>
      </c>
      <c r="P5274">
        <v>100000</v>
      </c>
      <c r="S5274" t="s">
        <v>10279</v>
      </c>
    </row>
    <row r="5275" spans="1:20" x14ac:dyDescent="0.3">
      <c r="A5275">
        <v>15274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0</v>
      </c>
      <c r="O5275" t="s">
        <v>22</v>
      </c>
      <c r="P5275">
        <v>97800</v>
      </c>
      <c r="S5275" t="s">
        <v>10281</v>
      </c>
      <c r="T5275" t="s">
        <v>10282</v>
      </c>
    </row>
    <row r="5276" spans="1:20" x14ac:dyDescent="0.3">
      <c r="A5276">
        <v>15275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0</v>
      </c>
      <c r="O5276" t="s">
        <v>22</v>
      </c>
      <c r="P5276">
        <v>194000</v>
      </c>
      <c r="S5276" t="s">
        <v>4679</v>
      </c>
      <c r="T5276" t="s">
        <v>10284</v>
      </c>
    </row>
    <row r="5277" spans="1:20" x14ac:dyDescent="0.3">
      <c r="A5277">
        <v>15276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1</v>
      </c>
      <c r="O5277" t="s">
        <v>22</v>
      </c>
      <c r="P5277">
        <v>93600</v>
      </c>
      <c r="S5277" t="s">
        <v>10286</v>
      </c>
      <c r="T5277" t="s">
        <v>10287</v>
      </c>
    </row>
    <row r="5278" spans="1:20" x14ac:dyDescent="0.3">
      <c r="A5278">
        <v>15277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0</v>
      </c>
      <c r="O5278" t="s">
        <v>22</v>
      </c>
      <c r="P5278">
        <v>156596</v>
      </c>
      <c r="S5278" t="s">
        <v>111</v>
      </c>
      <c r="T5278" t="s">
        <v>296</v>
      </c>
    </row>
    <row r="5279" spans="1:20" x14ac:dyDescent="0.3">
      <c r="A5279">
        <v>15278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0</v>
      </c>
      <c r="O5279" t="s">
        <v>51</v>
      </c>
      <c r="Q5279">
        <v>52.34</v>
      </c>
      <c r="R5279">
        <v>108867.2</v>
      </c>
      <c r="S5279" t="s">
        <v>2604</v>
      </c>
      <c r="T5279" t="s">
        <v>2605</v>
      </c>
    </row>
    <row r="5280" spans="1:20" x14ac:dyDescent="0.3">
      <c r="A5280">
        <v>15279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4</v>
      </c>
      <c r="O5280" t="s">
        <v>22</v>
      </c>
      <c r="P5280">
        <v>80850</v>
      </c>
      <c r="S5280" t="s">
        <v>379</v>
      </c>
    </row>
    <row r="5281" spans="1:20" x14ac:dyDescent="0.3">
      <c r="A5281">
        <v>15280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0</v>
      </c>
      <c r="O5281" t="s">
        <v>22</v>
      </c>
      <c r="P5281">
        <v>113949</v>
      </c>
      <c r="S5281" t="s">
        <v>10291</v>
      </c>
      <c r="T5281" t="s">
        <v>498</v>
      </c>
    </row>
    <row r="5282" spans="1:20" x14ac:dyDescent="0.3">
      <c r="A5282">
        <v>15281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0</v>
      </c>
      <c r="O5282" t="s">
        <v>22</v>
      </c>
      <c r="P5282">
        <v>88128</v>
      </c>
      <c r="S5282" t="s">
        <v>10292</v>
      </c>
    </row>
    <row r="5283" spans="1:20" x14ac:dyDescent="0.3">
      <c r="A5283">
        <v>15282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0</v>
      </c>
      <c r="O5283" t="s">
        <v>22</v>
      </c>
      <c r="P5283">
        <v>147500</v>
      </c>
      <c r="S5283" t="s">
        <v>214</v>
      </c>
      <c r="T5283" t="s">
        <v>10293</v>
      </c>
    </row>
    <row r="5284" spans="1:20" x14ac:dyDescent="0.3">
      <c r="A5284">
        <v>15283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0</v>
      </c>
      <c r="O5284" t="s">
        <v>51</v>
      </c>
      <c r="Q5284">
        <v>40.590000000000003</v>
      </c>
      <c r="R5284">
        <v>84427.199999999997</v>
      </c>
      <c r="S5284" t="s">
        <v>10296</v>
      </c>
      <c r="T5284" t="s">
        <v>10297</v>
      </c>
    </row>
    <row r="5285" spans="1:20" x14ac:dyDescent="0.3">
      <c r="A5285">
        <v>15284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0</v>
      </c>
      <c r="O5285" t="s">
        <v>22</v>
      </c>
      <c r="P5285">
        <v>145000</v>
      </c>
      <c r="S5285" t="s">
        <v>2534</v>
      </c>
      <c r="T5285" t="s">
        <v>10298</v>
      </c>
    </row>
    <row r="5286" spans="1:20" x14ac:dyDescent="0.3">
      <c r="A5286">
        <v>15285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0</v>
      </c>
      <c r="O5286" t="s">
        <v>51</v>
      </c>
      <c r="Q5286">
        <v>75</v>
      </c>
      <c r="R5286">
        <v>156000</v>
      </c>
      <c r="S5286" t="s">
        <v>10299</v>
      </c>
      <c r="T5286" t="s">
        <v>10300</v>
      </c>
    </row>
    <row r="5287" spans="1:20" x14ac:dyDescent="0.3">
      <c r="A5287">
        <v>15286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0</v>
      </c>
      <c r="O5287" t="s">
        <v>51</v>
      </c>
      <c r="Q5287">
        <v>17.96</v>
      </c>
      <c r="R5287">
        <v>37356.800000000003</v>
      </c>
      <c r="S5287" t="s">
        <v>10301</v>
      </c>
      <c r="T5287" t="s">
        <v>10302</v>
      </c>
    </row>
    <row r="5288" spans="1:20" x14ac:dyDescent="0.3">
      <c r="A5288">
        <v>15287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0</v>
      </c>
      <c r="O5288" t="s">
        <v>51</v>
      </c>
      <c r="Q5288">
        <v>60</v>
      </c>
      <c r="R5288">
        <v>124800</v>
      </c>
      <c r="S5288" t="s">
        <v>10065</v>
      </c>
      <c r="T5288" t="s">
        <v>10303</v>
      </c>
    </row>
    <row r="5289" spans="1:20" x14ac:dyDescent="0.3">
      <c r="A5289">
        <v>15288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0</v>
      </c>
      <c r="O5289" t="s">
        <v>22</v>
      </c>
      <c r="P5289">
        <v>183000</v>
      </c>
      <c r="S5289" t="s">
        <v>10305</v>
      </c>
      <c r="T5289" t="s">
        <v>10306</v>
      </c>
    </row>
    <row r="5290" spans="1:20" x14ac:dyDescent="0.3">
      <c r="A5290">
        <v>15289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1</v>
      </c>
      <c r="O5290" t="s">
        <v>22</v>
      </c>
      <c r="P5290">
        <v>125000</v>
      </c>
      <c r="S5290" t="s">
        <v>243</v>
      </c>
      <c r="T5290" t="s">
        <v>10307</v>
      </c>
    </row>
    <row r="5291" spans="1:20" x14ac:dyDescent="0.3">
      <c r="A5291">
        <v>15290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0</v>
      </c>
      <c r="O5291" t="s">
        <v>22</v>
      </c>
      <c r="P5291">
        <v>86500</v>
      </c>
      <c r="S5291" t="s">
        <v>10310</v>
      </c>
      <c r="T5291" t="s">
        <v>10311</v>
      </c>
    </row>
    <row r="5292" spans="1:20" x14ac:dyDescent="0.3">
      <c r="A5292">
        <v>15291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0</v>
      </c>
      <c r="O5292" t="s">
        <v>51</v>
      </c>
      <c r="Q5292">
        <v>43</v>
      </c>
      <c r="R5292">
        <v>89440</v>
      </c>
      <c r="S5292" t="s">
        <v>10312</v>
      </c>
      <c r="T5292" t="s">
        <v>10313</v>
      </c>
    </row>
    <row r="5293" spans="1:20" x14ac:dyDescent="0.3">
      <c r="A5293">
        <v>15292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0</v>
      </c>
      <c r="O5293" t="s">
        <v>22</v>
      </c>
      <c r="P5293">
        <v>101000</v>
      </c>
      <c r="S5293" t="s">
        <v>1394</v>
      </c>
      <c r="T5293" t="s">
        <v>10314</v>
      </c>
    </row>
    <row r="5294" spans="1:20" x14ac:dyDescent="0.3">
      <c r="A5294">
        <v>15293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0</v>
      </c>
      <c r="O5294" t="s">
        <v>51</v>
      </c>
      <c r="Q5294">
        <v>66</v>
      </c>
      <c r="R5294">
        <v>137280</v>
      </c>
      <c r="S5294" t="s">
        <v>3299</v>
      </c>
      <c r="T5294" t="s">
        <v>3886</v>
      </c>
    </row>
    <row r="5295" spans="1:20" x14ac:dyDescent="0.3">
      <c r="A5295">
        <v>15294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0</v>
      </c>
      <c r="O5295" t="s">
        <v>22</v>
      </c>
      <c r="P5295">
        <v>222500</v>
      </c>
      <c r="S5295" t="s">
        <v>10316</v>
      </c>
      <c r="T5295" t="s">
        <v>10317</v>
      </c>
    </row>
    <row r="5296" spans="1:20" x14ac:dyDescent="0.3">
      <c r="A5296">
        <v>15295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0</v>
      </c>
      <c r="O5296" t="s">
        <v>51</v>
      </c>
      <c r="Q5296">
        <v>77.5</v>
      </c>
      <c r="R5296">
        <v>161200</v>
      </c>
      <c r="S5296" t="s">
        <v>137</v>
      </c>
      <c r="T5296" t="s">
        <v>10318</v>
      </c>
    </row>
    <row r="5297" spans="1:20" x14ac:dyDescent="0.3">
      <c r="A5297">
        <v>15296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0</v>
      </c>
      <c r="O5297" t="s">
        <v>51</v>
      </c>
      <c r="Q5297">
        <v>65</v>
      </c>
      <c r="R5297">
        <v>135200</v>
      </c>
      <c r="S5297" t="s">
        <v>5073</v>
      </c>
      <c r="T5297" t="s">
        <v>3137</v>
      </c>
    </row>
    <row r="5298" spans="1:20" x14ac:dyDescent="0.3">
      <c r="A5298">
        <v>15297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0</v>
      </c>
      <c r="O5298" t="s">
        <v>22</v>
      </c>
      <c r="P5298">
        <v>125000</v>
      </c>
      <c r="S5298" t="s">
        <v>10321</v>
      </c>
      <c r="T5298" t="s">
        <v>10322</v>
      </c>
    </row>
    <row r="5299" spans="1:20" x14ac:dyDescent="0.3">
      <c r="A5299">
        <v>15298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0</v>
      </c>
      <c r="O5299" t="s">
        <v>51</v>
      </c>
      <c r="Q5299">
        <v>70</v>
      </c>
      <c r="R5299">
        <v>145600</v>
      </c>
      <c r="S5299" t="s">
        <v>3784</v>
      </c>
      <c r="T5299" t="s">
        <v>10324</v>
      </c>
    </row>
    <row r="5300" spans="1:20" x14ac:dyDescent="0.3">
      <c r="A5300">
        <v>15299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0</v>
      </c>
      <c r="O5300" t="s">
        <v>51</v>
      </c>
      <c r="Q5300">
        <v>117.5</v>
      </c>
      <c r="R5300">
        <v>244400</v>
      </c>
      <c r="S5300" t="s">
        <v>10326</v>
      </c>
      <c r="T5300" t="s">
        <v>10327</v>
      </c>
    </row>
    <row r="5301" spans="1:20" x14ac:dyDescent="0.3">
      <c r="A5301">
        <v>15300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0</v>
      </c>
      <c r="O5301" t="s">
        <v>22</v>
      </c>
      <c r="P5301">
        <v>450000</v>
      </c>
      <c r="S5301" t="s">
        <v>2927</v>
      </c>
      <c r="T5301" t="s">
        <v>773</v>
      </c>
    </row>
    <row r="5302" spans="1:20" x14ac:dyDescent="0.3">
      <c r="A5302">
        <v>15301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1</v>
      </c>
      <c r="O5302" t="s">
        <v>51</v>
      </c>
      <c r="Q5302">
        <v>68.5</v>
      </c>
      <c r="R5302">
        <v>142480</v>
      </c>
      <c r="S5302" t="s">
        <v>3909</v>
      </c>
    </row>
    <row r="5303" spans="1:20" x14ac:dyDescent="0.3">
      <c r="A5303">
        <v>15302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0</v>
      </c>
      <c r="O5303" t="s">
        <v>22</v>
      </c>
      <c r="P5303">
        <v>96500</v>
      </c>
      <c r="S5303" t="s">
        <v>23</v>
      </c>
      <c r="T5303" t="s">
        <v>6243</v>
      </c>
    </row>
    <row r="5304" spans="1:20" x14ac:dyDescent="0.3">
      <c r="A5304">
        <v>15303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0</v>
      </c>
      <c r="O5304" t="s">
        <v>22</v>
      </c>
      <c r="P5304">
        <v>89100</v>
      </c>
      <c r="S5304" t="s">
        <v>7349</v>
      </c>
      <c r="T5304" t="s">
        <v>10330</v>
      </c>
    </row>
    <row r="5305" spans="1:20" x14ac:dyDescent="0.3">
      <c r="A5305">
        <v>15304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1</v>
      </c>
      <c r="O5305" t="s">
        <v>22</v>
      </c>
      <c r="P5305">
        <v>150500</v>
      </c>
      <c r="S5305" t="s">
        <v>10331</v>
      </c>
      <c r="T5305" t="s">
        <v>10332</v>
      </c>
    </row>
    <row r="5306" spans="1:20" x14ac:dyDescent="0.3">
      <c r="A5306">
        <v>15305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0</v>
      </c>
      <c r="O5306" t="s">
        <v>22</v>
      </c>
      <c r="P5306">
        <v>167500</v>
      </c>
      <c r="S5306" t="s">
        <v>473</v>
      </c>
      <c r="T5306" t="s">
        <v>10334</v>
      </c>
    </row>
    <row r="5307" spans="1:20" x14ac:dyDescent="0.3">
      <c r="A5307">
        <v>15306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1</v>
      </c>
      <c r="O5307" t="s">
        <v>22</v>
      </c>
      <c r="P5307">
        <v>96773</v>
      </c>
      <c r="S5307" t="s">
        <v>10335</v>
      </c>
      <c r="T5307" t="s">
        <v>10336</v>
      </c>
    </row>
    <row r="5308" spans="1:20" x14ac:dyDescent="0.3">
      <c r="A5308">
        <v>15307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0</v>
      </c>
      <c r="O5308" t="s">
        <v>22</v>
      </c>
      <c r="P5308">
        <v>100547.2031</v>
      </c>
      <c r="S5308" t="s">
        <v>7294</v>
      </c>
      <c r="T5308" t="s">
        <v>10338</v>
      </c>
    </row>
    <row r="5309" spans="1:20" x14ac:dyDescent="0.3">
      <c r="A5309">
        <v>15308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0</v>
      </c>
      <c r="O5309" t="s">
        <v>51</v>
      </c>
      <c r="Q5309">
        <v>65</v>
      </c>
      <c r="R5309">
        <v>135200</v>
      </c>
      <c r="S5309" t="s">
        <v>10339</v>
      </c>
    </row>
    <row r="5310" spans="1:20" x14ac:dyDescent="0.3">
      <c r="A5310">
        <v>15309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0</v>
      </c>
      <c r="O5310" t="s">
        <v>22</v>
      </c>
      <c r="P5310">
        <v>75000</v>
      </c>
      <c r="S5310" t="s">
        <v>10340</v>
      </c>
      <c r="T5310" t="s">
        <v>10341</v>
      </c>
    </row>
    <row r="5311" spans="1:20" x14ac:dyDescent="0.3">
      <c r="A5311">
        <v>15310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0</v>
      </c>
      <c r="O5311" t="s">
        <v>22</v>
      </c>
      <c r="P5311">
        <v>84541.593800000002</v>
      </c>
      <c r="S5311" t="s">
        <v>10343</v>
      </c>
      <c r="T5311" t="s">
        <v>478</v>
      </c>
    </row>
    <row r="5312" spans="1:20" x14ac:dyDescent="0.3">
      <c r="A5312">
        <v>15311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0</v>
      </c>
      <c r="O5312" t="s">
        <v>22</v>
      </c>
      <c r="P5312">
        <v>90000</v>
      </c>
      <c r="S5312" t="s">
        <v>10345</v>
      </c>
      <c r="T5312" t="s">
        <v>10346</v>
      </c>
    </row>
    <row r="5313" spans="1:20" x14ac:dyDescent="0.3">
      <c r="A5313">
        <v>15312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0</v>
      </c>
      <c r="O5313" t="s">
        <v>22</v>
      </c>
      <c r="P5313">
        <v>182000</v>
      </c>
      <c r="S5313" t="s">
        <v>4940</v>
      </c>
      <c r="T5313" t="s">
        <v>10348</v>
      </c>
    </row>
    <row r="5314" spans="1:20" x14ac:dyDescent="0.3">
      <c r="A5314">
        <v>15313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1</v>
      </c>
      <c r="O5314" t="s">
        <v>22</v>
      </c>
      <c r="P5314">
        <v>138500</v>
      </c>
      <c r="S5314" t="s">
        <v>10349</v>
      </c>
      <c r="T5314" t="s">
        <v>343</v>
      </c>
    </row>
    <row r="5315" spans="1:20" x14ac:dyDescent="0.3">
      <c r="A5315">
        <v>15314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0</v>
      </c>
      <c r="O5315" t="s">
        <v>22</v>
      </c>
      <c r="P5315">
        <v>90000</v>
      </c>
      <c r="S5315" t="s">
        <v>4700</v>
      </c>
      <c r="T5315" t="s">
        <v>10350</v>
      </c>
    </row>
    <row r="5316" spans="1:20" x14ac:dyDescent="0.3">
      <c r="A5316">
        <v>15315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0</v>
      </c>
      <c r="O5316" t="s">
        <v>51</v>
      </c>
      <c r="Q5316">
        <v>31</v>
      </c>
      <c r="R5316">
        <v>64480</v>
      </c>
      <c r="S5316" t="s">
        <v>10352</v>
      </c>
      <c r="T5316" t="s">
        <v>10353</v>
      </c>
    </row>
    <row r="5317" spans="1:20" x14ac:dyDescent="0.3">
      <c r="A5317">
        <v>15316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0</v>
      </c>
      <c r="O5317" t="s">
        <v>22</v>
      </c>
      <c r="P5317">
        <v>125000</v>
      </c>
      <c r="S5317" t="s">
        <v>10354</v>
      </c>
      <c r="T5317" t="s">
        <v>10355</v>
      </c>
    </row>
    <row r="5318" spans="1:20" x14ac:dyDescent="0.3">
      <c r="A5318">
        <v>15317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0</v>
      </c>
      <c r="O5318" t="s">
        <v>22</v>
      </c>
      <c r="P5318">
        <v>125000</v>
      </c>
      <c r="S5318" t="s">
        <v>10356</v>
      </c>
      <c r="T5318" t="s">
        <v>10357</v>
      </c>
    </row>
    <row r="5319" spans="1:20" x14ac:dyDescent="0.3">
      <c r="A5319">
        <v>15318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1</v>
      </c>
      <c r="O5319" t="s">
        <v>51</v>
      </c>
      <c r="Q5319">
        <v>55</v>
      </c>
      <c r="R5319">
        <v>114400</v>
      </c>
      <c r="S5319" t="s">
        <v>10359</v>
      </c>
      <c r="T5319" t="s">
        <v>10360</v>
      </c>
    </row>
    <row r="5320" spans="1:20" x14ac:dyDescent="0.3">
      <c r="A5320">
        <v>15319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0</v>
      </c>
      <c r="O5320" t="s">
        <v>51</v>
      </c>
      <c r="Q5320">
        <v>22</v>
      </c>
      <c r="R5320">
        <v>45760</v>
      </c>
      <c r="S5320" t="s">
        <v>4810</v>
      </c>
    </row>
    <row r="5321" spans="1:20" x14ac:dyDescent="0.3">
      <c r="A5321">
        <v>15320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0</v>
      </c>
      <c r="O5321" t="s">
        <v>51</v>
      </c>
      <c r="Q5321">
        <v>35</v>
      </c>
      <c r="R5321">
        <v>72800</v>
      </c>
      <c r="S5321" t="s">
        <v>2670</v>
      </c>
      <c r="T5321" t="s">
        <v>10362</v>
      </c>
    </row>
    <row r="5322" spans="1:20" x14ac:dyDescent="0.3">
      <c r="A5322">
        <v>15321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0</v>
      </c>
      <c r="O5322" t="s">
        <v>22</v>
      </c>
      <c r="P5322">
        <v>122600</v>
      </c>
      <c r="S5322" t="s">
        <v>1529</v>
      </c>
      <c r="T5322" t="s">
        <v>5322</v>
      </c>
    </row>
    <row r="5323" spans="1:20" x14ac:dyDescent="0.3">
      <c r="A5323">
        <v>15322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1</v>
      </c>
      <c r="O5323" t="s">
        <v>22</v>
      </c>
      <c r="P5323">
        <v>89100</v>
      </c>
      <c r="S5323" t="s">
        <v>3360</v>
      </c>
      <c r="T5323" t="s">
        <v>10364</v>
      </c>
    </row>
    <row r="5324" spans="1:20" x14ac:dyDescent="0.3">
      <c r="A5324">
        <v>15323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1</v>
      </c>
      <c r="O5324" t="s">
        <v>22</v>
      </c>
      <c r="P5324">
        <v>86500</v>
      </c>
      <c r="S5324" t="s">
        <v>8325</v>
      </c>
      <c r="T5324" t="s">
        <v>10367</v>
      </c>
    </row>
    <row r="5325" spans="1:20" x14ac:dyDescent="0.3">
      <c r="A5325">
        <v>15324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1</v>
      </c>
      <c r="O5325" t="s">
        <v>51</v>
      </c>
      <c r="Q5325">
        <v>43</v>
      </c>
      <c r="R5325">
        <v>89440</v>
      </c>
      <c r="S5325" t="s">
        <v>5180</v>
      </c>
      <c r="T5325" t="s">
        <v>5181</v>
      </c>
    </row>
    <row r="5326" spans="1:20" x14ac:dyDescent="0.3">
      <c r="A5326">
        <v>15325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0</v>
      </c>
      <c r="O5326" t="s">
        <v>22</v>
      </c>
      <c r="P5326">
        <v>130000</v>
      </c>
      <c r="S5326" t="s">
        <v>10368</v>
      </c>
      <c r="T5326" t="s">
        <v>10369</v>
      </c>
    </row>
    <row r="5327" spans="1:20" x14ac:dyDescent="0.3">
      <c r="A5327">
        <v>15326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0</v>
      </c>
      <c r="O5327" t="s">
        <v>22</v>
      </c>
      <c r="P5327">
        <v>170000</v>
      </c>
      <c r="S5327" t="s">
        <v>3881</v>
      </c>
      <c r="T5327" t="s">
        <v>1254</v>
      </c>
    </row>
    <row r="5328" spans="1:20" x14ac:dyDescent="0.3">
      <c r="A5328">
        <v>15327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0</v>
      </c>
      <c r="O5328" t="s">
        <v>22</v>
      </c>
      <c r="P5328">
        <v>190500</v>
      </c>
      <c r="S5328" t="s">
        <v>2563</v>
      </c>
      <c r="T5328" t="s">
        <v>10371</v>
      </c>
    </row>
    <row r="5329" spans="1:20" x14ac:dyDescent="0.3">
      <c r="A5329">
        <v>15328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1</v>
      </c>
      <c r="O5329" t="s">
        <v>22</v>
      </c>
      <c r="P5329">
        <v>109000</v>
      </c>
      <c r="S5329" t="s">
        <v>1760</v>
      </c>
      <c r="T5329" t="s">
        <v>1761</v>
      </c>
    </row>
    <row r="5330" spans="1:20" x14ac:dyDescent="0.3">
      <c r="A5330">
        <v>15329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0</v>
      </c>
      <c r="O5330" t="s">
        <v>22</v>
      </c>
      <c r="P5330">
        <v>144500</v>
      </c>
      <c r="S5330" t="s">
        <v>3123</v>
      </c>
      <c r="T5330" t="s">
        <v>9224</v>
      </c>
    </row>
    <row r="5331" spans="1:20" x14ac:dyDescent="0.3">
      <c r="A5331">
        <v>15330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0</v>
      </c>
      <c r="O5331" t="s">
        <v>22</v>
      </c>
      <c r="P5331">
        <v>115000</v>
      </c>
      <c r="S5331" t="s">
        <v>10374</v>
      </c>
      <c r="T5331" t="s">
        <v>261</v>
      </c>
    </row>
    <row r="5332" spans="1:20" x14ac:dyDescent="0.3">
      <c r="A5332">
        <v>15331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0</v>
      </c>
      <c r="O5332" t="s">
        <v>51</v>
      </c>
      <c r="Q5332">
        <v>52.5</v>
      </c>
      <c r="R5332">
        <v>109200</v>
      </c>
      <c r="S5332" t="s">
        <v>10375</v>
      </c>
      <c r="T5332" t="s">
        <v>10376</v>
      </c>
    </row>
    <row r="5333" spans="1:20" x14ac:dyDescent="0.3">
      <c r="A5333">
        <v>15332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0</v>
      </c>
      <c r="O5333" t="s">
        <v>22</v>
      </c>
      <c r="P5333">
        <v>48938.390599999999</v>
      </c>
      <c r="S5333" t="s">
        <v>10378</v>
      </c>
      <c r="T5333" t="s">
        <v>10379</v>
      </c>
    </row>
    <row r="5334" spans="1:20" x14ac:dyDescent="0.3">
      <c r="A5334">
        <v>15333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0</v>
      </c>
      <c r="O5334" t="s">
        <v>22</v>
      </c>
      <c r="P5334">
        <v>125000</v>
      </c>
      <c r="S5334" t="s">
        <v>5515</v>
      </c>
      <c r="T5334" t="s">
        <v>10381</v>
      </c>
    </row>
    <row r="5335" spans="1:20" x14ac:dyDescent="0.3">
      <c r="A5335">
        <v>15334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0</v>
      </c>
      <c r="O5335" t="s">
        <v>51</v>
      </c>
      <c r="Q5335">
        <v>24.97</v>
      </c>
      <c r="R5335">
        <v>51937.599999999999</v>
      </c>
      <c r="S5335" t="s">
        <v>999</v>
      </c>
      <c r="T5335" t="s">
        <v>10383</v>
      </c>
    </row>
    <row r="5336" spans="1:20" x14ac:dyDescent="0.3">
      <c r="A5336">
        <v>15335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0</v>
      </c>
      <c r="O5336" t="s">
        <v>22</v>
      </c>
      <c r="P5336">
        <v>70000</v>
      </c>
      <c r="S5336" t="s">
        <v>10385</v>
      </c>
      <c r="T5336" t="s">
        <v>10386</v>
      </c>
    </row>
    <row r="5337" spans="1:20" x14ac:dyDescent="0.3">
      <c r="A5337">
        <v>15336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0</v>
      </c>
      <c r="O5337" t="s">
        <v>51</v>
      </c>
      <c r="Q5337">
        <v>55</v>
      </c>
      <c r="R5337">
        <v>114400</v>
      </c>
      <c r="S5337" t="s">
        <v>1652</v>
      </c>
      <c r="T5337" t="s">
        <v>10387</v>
      </c>
    </row>
    <row r="5338" spans="1:20" x14ac:dyDescent="0.3">
      <c r="A5338">
        <v>15337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1</v>
      </c>
      <c r="O5338" t="s">
        <v>22</v>
      </c>
      <c r="P5338">
        <v>96773</v>
      </c>
      <c r="S5338" t="s">
        <v>7697</v>
      </c>
      <c r="T5338" t="s">
        <v>10389</v>
      </c>
    </row>
    <row r="5339" spans="1:20" x14ac:dyDescent="0.3">
      <c r="A5339">
        <v>15338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0</v>
      </c>
      <c r="O5339" t="s">
        <v>51</v>
      </c>
      <c r="Q5339">
        <v>45</v>
      </c>
      <c r="R5339">
        <v>93600</v>
      </c>
      <c r="S5339" t="s">
        <v>10391</v>
      </c>
      <c r="T5339" t="s">
        <v>10392</v>
      </c>
    </row>
    <row r="5340" spans="1:20" x14ac:dyDescent="0.3">
      <c r="A5340">
        <v>15339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0</v>
      </c>
      <c r="O5340" t="s">
        <v>22</v>
      </c>
      <c r="P5340">
        <v>147500</v>
      </c>
      <c r="S5340" t="s">
        <v>10394</v>
      </c>
    </row>
    <row r="5341" spans="1:20" x14ac:dyDescent="0.3">
      <c r="A5341">
        <v>15340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0</v>
      </c>
      <c r="O5341" t="s">
        <v>22</v>
      </c>
      <c r="P5341">
        <v>157500</v>
      </c>
      <c r="S5341" t="s">
        <v>5946</v>
      </c>
      <c r="T5341" t="s">
        <v>5947</v>
      </c>
    </row>
    <row r="5342" spans="1:20" x14ac:dyDescent="0.3">
      <c r="A5342">
        <v>15341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0</v>
      </c>
      <c r="O5342" t="s">
        <v>51</v>
      </c>
      <c r="Q5342">
        <v>27.98</v>
      </c>
      <c r="R5342">
        <v>58198.400000000001</v>
      </c>
      <c r="S5342" t="s">
        <v>1300</v>
      </c>
      <c r="T5342" t="s">
        <v>10169</v>
      </c>
    </row>
    <row r="5343" spans="1:20" x14ac:dyDescent="0.3">
      <c r="A5343">
        <v>15342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0</v>
      </c>
      <c r="O5343" t="s">
        <v>22</v>
      </c>
      <c r="P5343">
        <v>147500</v>
      </c>
      <c r="S5343" t="s">
        <v>10396</v>
      </c>
      <c r="T5343" t="s">
        <v>10397</v>
      </c>
    </row>
    <row r="5344" spans="1:20" x14ac:dyDescent="0.3">
      <c r="A5344">
        <v>15343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0</v>
      </c>
      <c r="O5344" t="s">
        <v>22</v>
      </c>
      <c r="P5344">
        <v>111175</v>
      </c>
      <c r="S5344" t="s">
        <v>3541</v>
      </c>
    </row>
    <row r="5345" spans="1:20" x14ac:dyDescent="0.3">
      <c r="A5345">
        <v>15344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0</v>
      </c>
      <c r="O5345" t="s">
        <v>51</v>
      </c>
      <c r="Q5345">
        <v>37.854999999999997</v>
      </c>
      <c r="R5345">
        <v>78738.399999999994</v>
      </c>
      <c r="S5345" t="s">
        <v>10400</v>
      </c>
      <c r="T5345" t="s">
        <v>10401</v>
      </c>
    </row>
    <row r="5346" spans="1:20" x14ac:dyDescent="0.3">
      <c r="A5346">
        <v>15345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0</v>
      </c>
      <c r="O5346" t="s">
        <v>22</v>
      </c>
      <c r="P5346">
        <v>375000</v>
      </c>
      <c r="S5346" t="s">
        <v>4861</v>
      </c>
      <c r="T5346" t="s">
        <v>10403</v>
      </c>
    </row>
    <row r="5347" spans="1:20" x14ac:dyDescent="0.3">
      <c r="A5347">
        <v>15346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0</v>
      </c>
      <c r="O5347" t="s">
        <v>22</v>
      </c>
      <c r="P5347">
        <v>114000</v>
      </c>
      <c r="S5347" t="s">
        <v>10404</v>
      </c>
      <c r="T5347" t="s">
        <v>10405</v>
      </c>
    </row>
    <row r="5348" spans="1:20" x14ac:dyDescent="0.3">
      <c r="A5348">
        <v>15347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1</v>
      </c>
      <c r="O5348" t="s">
        <v>22</v>
      </c>
      <c r="P5348">
        <v>110000</v>
      </c>
      <c r="S5348" t="s">
        <v>282</v>
      </c>
      <c r="T5348" t="s">
        <v>10406</v>
      </c>
    </row>
    <row r="5349" spans="1:20" x14ac:dyDescent="0.3">
      <c r="A5349">
        <v>15348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0</v>
      </c>
      <c r="O5349" t="s">
        <v>22</v>
      </c>
      <c r="P5349">
        <v>156000</v>
      </c>
      <c r="S5349" t="s">
        <v>4940</v>
      </c>
      <c r="T5349" t="s">
        <v>10408</v>
      </c>
    </row>
    <row r="5350" spans="1:20" x14ac:dyDescent="0.3">
      <c r="A5350">
        <v>15349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36</v>
      </c>
      <c r="O5350" t="s">
        <v>22</v>
      </c>
      <c r="P5350">
        <v>177000</v>
      </c>
      <c r="S5350" t="s">
        <v>5555</v>
      </c>
      <c r="T5350" t="s">
        <v>10410</v>
      </c>
    </row>
    <row r="5351" spans="1:20" x14ac:dyDescent="0.3">
      <c r="A5351">
        <v>15350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0</v>
      </c>
      <c r="O5351" t="s">
        <v>51</v>
      </c>
      <c r="Q5351">
        <v>23.695</v>
      </c>
      <c r="R5351">
        <v>49285.599999999999</v>
      </c>
      <c r="S5351" t="s">
        <v>992</v>
      </c>
      <c r="T5351" t="s">
        <v>10412</v>
      </c>
    </row>
    <row r="5352" spans="1:20" x14ac:dyDescent="0.3">
      <c r="A5352">
        <v>15351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0</v>
      </c>
      <c r="O5352" t="s">
        <v>51</v>
      </c>
      <c r="Q5352">
        <v>25.65</v>
      </c>
      <c r="R5352">
        <v>53352</v>
      </c>
      <c r="S5352" t="s">
        <v>10414</v>
      </c>
    </row>
    <row r="5353" spans="1:20" x14ac:dyDescent="0.3">
      <c r="A5353">
        <v>15352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0</v>
      </c>
      <c r="O5353" t="s">
        <v>51</v>
      </c>
      <c r="Q5353">
        <v>24</v>
      </c>
      <c r="R5353">
        <v>49920</v>
      </c>
      <c r="S5353" t="s">
        <v>10416</v>
      </c>
    </row>
    <row r="5354" spans="1:20" x14ac:dyDescent="0.3">
      <c r="A5354">
        <v>15353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1</v>
      </c>
      <c r="O5354" t="s">
        <v>22</v>
      </c>
      <c r="P5354">
        <v>175000</v>
      </c>
      <c r="S5354" t="s">
        <v>10418</v>
      </c>
    </row>
    <row r="5355" spans="1:20" x14ac:dyDescent="0.3">
      <c r="A5355">
        <v>15354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0</v>
      </c>
      <c r="O5355" t="s">
        <v>51</v>
      </c>
      <c r="Q5355">
        <v>75</v>
      </c>
      <c r="R5355">
        <v>156000</v>
      </c>
      <c r="S5355" t="s">
        <v>247</v>
      </c>
      <c r="T5355" t="s">
        <v>10419</v>
      </c>
    </row>
    <row r="5356" spans="1:20" x14ac:dyDescent="0.3">
      <c r="A5356">
        <v>15355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0</v>
      </c>
      <c r="O5356" t="s">
        <v>51</v>
      </c>
      <c r="Q5356">
        <v>60</v>
      </c>
      <c r="R5356">
        <v>124800</v>
      </c>
      <c r="S5356" t="s">
        <v>10420</v>
      </c>
      <c r="T5356" t="s">
        <v>10421</v>
      </c>
    </row>
    <row r="5357" spans="1:20" x14ac:dyDescent="0.3">
      <c r="A5357">
        <v>15356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0</v>
      </c>
      <c r="O5357" t="s">
        <v>22</v>
      </c>
      <c r="P5357">
        <v>55000</v>
      </c>
      <c r="S5357" t="s">
        <v>10422</v>
      </c>
      <c r="T5357" t="s">
        <v>10423</v>
      </c>
    </row>
    <row r="5358" spans="1:20" x14ac:dyDescent="0.3">
      <c r="A5358">
        <v>15357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0</v>
      </c>
      <c r="O5358" t="s">
        <v>22</v>
      </c>
      <c r="P5358">
        <v>85721.5</v>
      </c>
      <c r="S5358" t="s">
        <v>3587</v>
      </c>
      <c r="T5358" t="s">
        <v>261</v>
      </c>
    </row>
    <row r="5359" spans="1:20" x14ac:dyDescent="0.3">
      <c r="A5359">
        <v>15358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0</v>
      </c>
      <c r="O5359" t="s">
        <v>22</v>
      </c>
      <c r="P5359">
        <v>210925</v>
      </c>
      <c r="S5359" t="s">
        <v>7328</v>
      </c>
    </row>
    <row r="5360" spans="1:20" x14ac:dyDescent="0.3">
      <c r="A5360">
        <v>15359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0</v>
      </c>
      <c r="O5360" t="s">
        <v>22</v>
      </c>
      <c r="P5360">
        <v>150000</v>
      </c>
      <c r="S5360" t="s">
        <v>1718</v>
      </c>
      <c r="T5360" t="s">
        <v>10426</v>
      </c>
    </row>
    <row r="5361" spans="1:20" x14ac:dyDescent="0.3">
      <c r="A5361">
        <v>15360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0</v>
      </c>
      <c r="O5361" t="s">
        <v>22</v>
      </c>
      <c r="P5361">
        <v>90000</v>
      </c>
      <c r="S5361" t="s">
        <v>10427</v>
      </c>
      <c r="T5361" t="s">
        <v>5738</v>
      </c>
    </row>
    <row r="5362" spans="1:20" x14ac:dyDescent="0.3">
      <c r="A5362">
        <v>15361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0</v>
      </c>
      <c r="O5362" t="s">
        <v>51</v>
      </c>
      <c r="Q5362">
        <v>27.434999999999999</v>
      </c>
      <c r="R5362">
        <v>57064.800000000003</v>
      </c>
      <c r="S5362" t="s">
        <v>646</v>
      </c>
      <c r="T5362" t="s">
        <v>647</v>
      </c>
    </row>
    <row r="5363" spans="1:20" x14ac:dyDescent="0.3">
      <c r="A5363">
        <v>15362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0</v>
      </c>
      <c r="O5363" t="s">
        <v>51</v>
      </c>
      <c r="Q5363">
        <v>23.074999999999999</v>
      </c>
      <c r="R5363">
        <v>47996</v>
      </c>
      <c r="S5363" t="s">
        <v>9183</v>
      </c>
      <c r="T5363" t="s">
        <v>10428</v>
      </c>
    </row>
    <row r="5364" spans="1:20" x14ac:dyDescent="0.3">
      <c r="A5364">
        <v>15363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1</v>
      </c>
      <c r="O5364" t="s">
        <v>22</v>
      </c>
      <c r="P5364">
        <v>180000</v>
      </c>
      <c r="S5364" t="s">
        <v>779</v>
      </c>
      <c r="T5364" t="s">
        <v>4655</v>
      </c>
    </row>
    <row r="5365" spans="1:20" x14ac:dyDescent="0.3">
      <c r="A5365">
        <v>15364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0</v>
      </c>
      <c r="O5365" t="s">
        <v>22</v>
      </c>
      <c r="P5365">
        <v>234500</v>
      </c>
      <c r="S5365" t="s">
        <v>9079</v>
      </c>
      <c r="T5365" t="s">
        <v>10430</v>
      </c>
    </row>
    <row r="5366" spans="1:20" x14ac:dyDescent="0.3">
      <c r="A5366">
        <v>15365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1</v>
      </c>
      <c r="O5366" t="s">
        <v>51</v>
      </c>
      <c r="Q5366">
        <v>43.07</v>
      </c>
      <c r="R5366">
        <v>89585.600000000006</v>
      </c>
      <c r="S5366" t="s">
        <v>352</v>
      </c>
    </row>
    <row r="5367" spans="1:20" x14ac:dyDescent="0.3">
      <c r="A5367">
        <v>15366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3</v>
      </c>
      <c r="O5367" t="s">
        <v>22</v>
      </c>
      <c r="P5367">
        <v>109500</v>
      </c>
      <c r="S5367" t="s">
        <v>7144</v>
      </c>
    </row>
    <row r="5368" spans="1:20" x14ac:dyDescent="0.3">
      <c r="A5368">
        <v>15367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0</v>
      </c>
      <c r="O5368" t="s">
        <v>22</v>
      </c>
      <c r="P5368">
        <v>145000</v>
      </c>
      <c r="S5368" t="s">
        <v>10432</v>
      </c>
      <c r="T5368" t="s">
        <v>10433</v>
      </c>
    </row>
    <row r="5369" spans="1:20" x14ac:dyDescent="0.3">
      <c r="A5369">
        <v>15368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0</v>
      </c>
      <c r="O5369" t="s">
        <v>51</v>
      </c>
      <c r="Q5369">
        <v>26.5</v>
      </c>
      <c r="R5369">
        <v>55120</v>
      </c>
      <c r="S5369" t="s">
        <v>10435</v>
      </c>
      <c r="T5369" t="s">
        <v>2351</v>
      </c>
    </row>
    <row r="5370" spans="1:20" x14ac:dyDescent="0.3">
      <c r="A5370">
        <v>15369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38</v>
      </c>
      <c r="O5370" t="s">
        <v>22</v>
      </c>
      <c r="P5370">
        <v>98500</v>
      </c>
      <c r="S5370" t="s">
        <v>10439</v>
      </c>
      <c r="T5370" t="s">
        <v>10440</v>
      </c>
    </row>
    <row r="5371" spans="1:20" x14ac:dyDescent="0.3">
      <c r="A5371">
        <v>15370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0</v>
      </c>
      <c r="O5371" t="s">
        <v>51</v>
      </c>
      <c r="Q5371">
        <v>53.755000000000003</v>
      </c>
      <c r="R5371">
        <v>111810.4</v>
      </c>
      <c r="S5371" t="s">
        <v>1625</v>
      </c>
      <c r="T5371" t="s">
        <v>1626</v>
      </c>
    </row>
    <row r="5372" spans="1:20" x14ac:dyDescent="0.3">
      <c r="A5372">
        <v>15371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0</v>
      </c>
      <c r="O5372" t="s">
        <v>51</v>
      </c>
      <c r="Q5372">
        <v>46.05</v>
      </c>
      <c r="R5372">
        <v>95784</v>
      </c>
      <c r="S5372" t="s">
        <v>10441</v>
      </c>
      <c r="T5372" t="s">
        <v>10442</v>
      </c>
    </row>
    <row r="5373" spans="1:20" x14ac:dyDescent="0.3">
      <c r="A5373">
        <v>15372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1</v>
      </c>
      <c r="O5373" t="s">
        <v>22</v>
      </c>
      <c r="P5373">
        <v>79200</v>
      </c>
      <c r="S5373" t="s">
        <v>3562</v>
      </c>
      <c r="T5373" t="s">
        <v>10444</v>
      </c>
    </row>
    <row r="5374" spans="1:20" x14ac:dyDescent="0.3">
      <c r="A5374">
        <v>15373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1</v>
      </c>
      <c r="O5374" t="s">
        <v>51</v>
      </c>
      <c r="Q5374">
        <v>52.92</v>
      </c>
      <c r="R5374">
        <v>110073.60000000001</v>
      </c>
      <c r="S5374" t="s">
        <v>563</v>
      </c>
      <c r="T5374" t="s">
        <v>10445</v>
      </c>
    </row>
    <row r="5375" spans="1:20" x14ac:dyDescent="0.3">
      <c r="A5375">
        <v>15374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0</v>
      </c>
      <c r="O5375" t="s">
        <v>22</v>
      </c>
      <c r="P5375">
        <v>46238.398399999998</v>
      </c>
      <c r="S5375" t="s">
        <v>10447</v>
      </c>
      <c r="T5375" t="s">
        <v>274</v>
      </c>
    </row>
    <row r="5376" spans="1:20" x14ac:dyDescent="0.3">
      <c r="A5376">
        <v>15375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0</v>
      </c>
      <c r="O5376" t="s">
        <v>51</v>
      </c>
      <c r="Q5376">
        <v>27.5</v>
      </c>
      <c r="R5376">
        <v>57200</v>
      </c>
      <c r="S5376" t="s">
        <v>828</v>
      </c>
    </row>
    <row r="5377" spans="1:20" x14ac:dyDescent="0.3">
      <c r="A5377">
        <v>15376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0</v>
      </c>
      <c r="O5377" t="s">
        <v>22</v>
      </c>
      <c r="P5377">
        <v>155000</v>
      </c>
      <c r="S5377" t="s">
        <v>266</v>
      </c>
      <c r="T5377" t="s">
        <v>10448</v>
      </c>
    </row>
    <row r="5378" spans="1:20" x14ac:dyDescent="0.3">
      <c r="A5378">
        <v>15377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0</v>
      </c>
      <c r="O5378" t="s">
        <v>22</v>
      </c>
      <c r="P5378">
        <v>130000</v>
      </c>
      <c r="S5378" t="s">
        <v>10450</v>
      </c>
      <c r="T5378" t="s">
        <v>10451</v>
      </c>
    </row>
    <row r="5379" spans="1:20" x14ac:dyDescent="0.3">
      <c r="A5379">
        <v>15378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0</v>
      </c>
      <c r="O5379" t="s">
        <v>51</v>
      </c>
      <c r="Q5379">
        <v>56.645000000000003</v>
      </c>
      <c r="R5379">
        <v>117821.6</v>
      </c>
      <c r="S5379" t="s">
        <v>5557</v>
      </c>
      <c r="T5379" t="s">
        <v>8463</v>
      </c>
    </row>
    <row r="5380" spans="1:20" x14ac:dyDescent="0.3">
      <c r="A5380">
        <v>15379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1</v>
      </c>
      <c r="O5380" t="s">
        <v>22</v>
      </c>
      <c r="P5380">
        <v>52500</v>
      </c>
      <c r="S5380" t="s">
        <v>10453</v>
      </c>
      <c r="T5380" t="s">
        <v>10454</v>
      </c>
    </row>
    <row r="5381" spans="1:20" x14ac:dyDescent="0.3">
      <c r="A5381">
        <v>15380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0</v>
      </c>
      <c r="O5381" t="s">
        <v>22</v>
      </c>
      <c r="P5381">
        <v>79200</v>
      </c>
      <c r="S5381" t="s">
        <v>43</v>
      </c>
      <c r="T5381" t="s">
        <v>261</v>
      </c>
    </row>
    <row r="5382" spans="1:20" x14ac:dyDescent="0.3">
      <c r="A5382">
        <v>15381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0</v>
      </c>
      <c r="O5382" t="s">
        <v>22</v>
      </c>
      <c r="P5382">
        <v>162500</v>
      </c>
      <c r="S5382" t="s">
        <v>10456</v>
      </c>
      <c r="T5382" t="s">
        <v>10457</v>
      </c>
    </row>
    <row r="5383" spans="1:20" x14ac:dyDescent="0.3">
      <c r="A5383">
        <v>15382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0</v>
      </c>
      <c r="O5383" t="s">
        <v>51</v>
      </c>
      <c r="Q5383">
        <v>62.5</v>
      </c>
      <c r="R5383">
        <v>130000</v>
      </c>
      <c r="S5383" t="s">
        <v>5690</v>
      </c>
      <c r="T5383" t="s">
        <v>261</v>
      </c>
    </row>
    <row r="5384" spans="1:20" x14ac:dyDescent="0.3">
      <c r="A5384">
        <v>15383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0</v>
      </c>
      <c r="O5384" t="s">
        <v>22</v>
      </c>
      <c r="P5384">
        <v>128500</v>
      </c>
      <c r="S5384" t="s">
        <v>612</v>
      </c>
      <c r="T5384" t="s">
        <v>10459</v>
      </c>
    </row>
    <row r="5385" spans="1:20" x14ac:dyDescent="0.3">
      <c r="A5385">
        <v>15384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0</v>
      </c>
      <c r="O5385" t="s">
        <v>51</v>
      </c>
      <c r="Q5385">
        <v>45.89</v>
      </c>
      <c r="R5385">
        <v>95451.199999999997</v>
      </c>
      <c r="S5385" t="s">
        <v>2759</v>
      </c>
      <c r="T5385" t="s">
        <v>2760</v>
      </c>
    </row>
    <row r="5386" spans="1:20" x14ac:dyDescent="0.3">
      <c r="A5386">
        <v>15385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0</v>
      </c>
      <c r="O5386" t="s">
        <v>22</v>
      </c>
      <c r="P5386">
        <v>60000</v>
      </c>
      <c r="S5386" t="s">
        <v>137</v>
      </c>
      <c r="T5386" t="s">
        <v>10460</v>
      </c>
    </row>
    <row r="5387" spans="1:20" x14ac:dyDescent="0.3">
      <c r="A5387">
        <v>15386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1</v>
      </c>
      <c r="O5387" t="s">
        <v>22</v>
      </c>
      <c r="P5387">
        <v>105000</v>
      </c>
      <c r="S5387" t="s">
        <v>6112</v>
      </c>
      <c r="T5387" t="s">
        <v>6113</v>
      </c>
    </row>
    <row r="5388" spans="1:20" x14ac:dyDescent="0.3">
      <c r="A5388">
        <v>15387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5</v>
      </c>
      <c r="O5388" t="s">
        <v>22</v>
      </c>
      <c r="P5388">
        <v>155000</v>
      </c>
      <c r="S5388" t="s">
        <v>10461</v>
      </c>
      <c r="T5388" t="s">
        <v>10462</v>
      </c>
    </row>
    <row r="5389" spans="1:20" x14ac:dyDescent="0.3">
      <c r="A5389">
        <v>15388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0</v>
      </c>
      <c r="O5389" t="s">
        <v>22</v>
      </c>
      <c r="P5389">
        <v>125000</v>
      </c>
      <c r="S5389" t="s">
        <v>463</v>
      </c>
      <c r="T5389" t="s">
        <v>2571</v>
      </c>
    </row>
    <row r="5390" spans="1:20" x14ac:dyDescent="0.3">
      <c r="A5390">
        <v>15389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0</v>
      </c>
      <c r="O5390" t="s">
        <v>22</v>
      </c>
      <c r="P5390">
        <v>135000</v>
      </c>
      <c r="S5390" t="s">
        <v>652</v>
      </c>
      <c r="T5390" t="s">
        <v>10463</v>
      </c>
    </row>
    <row r="5391" spans="1:20" x14ac:dyDescent="0.3">
      <c r="A5391">
        <v>15390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0</v>
      </c>
      <c r="O5391" t="s">
        <v>51</v>
      </c>
      <c r="Q5391">
        <v>61.16</v>
      </c>
      <c r="R5391">
        <v>127212.8</v>
      </c>
      <c r="S5391" t="s">
        <v>1656</v>
      </c>
      <c r="T5391" t="s">
        <v>10464</v>
      </c>
    </row>
    <row r="5392" spans="1:20" x14ac:dyDescent="0.3">
      <c r="A5392">
        <v>15391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0</v>
      </c>
      <c r="O5392" t="s">
        <v>22</v>
      </c>
      <c r="P5392">
        <v>242000</v>
      </c>
      <c r="S5392" t="s">
        <v>912</v>
      </c>
      <c r="T5392" t="s">
        <v>10465</v>
      </c>
    </row>
    <row r="5393" spans="1:20" x14ac:dyDescent="0.3">
      <c r="A5393">
        <v>15392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1</v>
      </c>
      <c r="O5393" t="s">
        <v>51</v>
      </c>
      <c r="Q5393">
        <v>22.215</v>
      </c>
      <c r="R5393">
        <v>46207.199999999997</v>
      </c>
      <c r="S5393" t="s">
        <v>10468</v>
      </c>
      <c r="T5393" t="s">
        <v>4776</v>
      </c>
    </row>
    <row r="5394" spans="1:20" x14ac:dyDescent="0.3">
      <c r="A5394">
        <v>15393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0</v>
      </c>
      <c r="O5394" t="s">
        <v>22</v>
      </c>
      <c r="P5394">
        <v>73128.843800000002</v>
      </c>
      <c r="S5394" t="s">
        <v>10470</v>
      </c>
    </row>
    <row r="5395" spans="1:20" x14ac:dyDescent="0.3">
      <c r="A5395">
        <v>15394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0</v>
      </c>
      <c r="O5395" t="s">
        <v>22</v>
      </c>
      <c r="P5395">
        <v>110000</v>
      </c>
      <c r="S5395" t="s">
        <v>5303</v>
      </c>
      <c r="T5395" t="s">
        <v>10471</v>
      </c>
    </row>
    <row r="5396" spans="1:20" x14ac:dyDescent="0.3">
      <c r="A5396">
        <v>15395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0</v>
      </c>
      <c r="O5396" t="s">
        <v>22</v>
      </c>
      <c r="P5396">
        <v>165000</v>
      </c>
      <c r="S5396" t="s">
        <v>10472</v>
      </c>
      <c r="T5396" t="s">
        <v>10473</v>
      </c>
    </row>
    <row r="5397" spans="1:20" x14ac:dyDescent="0.3">
      <c r="A5397">
        <v>15396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0</v>
      </c>
      <c r="O5397" t="s">
        <v>22</v>
      </c>
      <c r="P5397">
        <v>147500</v>
      </c>
      <c r="S5397" t="s">
        <v>1734</v>
      </c>
      <c r="T5397" t="s">
        <v>10475</v>
      </c>
    </row>
    <row r="5398" spans="1:20" x14ac:dyDescent="0.3">
      <c r="A5398">
        <v>15397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0</v>
      </c>
      <c r="O5398" t="s">
        <v>22</v>
      </c>
      <c r="P5398">
        <v>119257</v>
      </c>
      <c r="S5398" t="s">
        <v>10478</v>
      </c>
      <c r="T5398" t="s">
        <v>10479</v>
      </c>
    </row>
    <row r="5399" spans="1:20" x14ac:dyDescent="0.3">
      <c r="A5399">
        <v>15398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0</v>
      </c>
      <c r="O5399" t="s">
        <v>51</v>
      </c>
      <c r="Q5399">
        <v>56</v>
      </c>
      <c r="R5399">
        <v>116480</v>
      </c>
      <c r="S5399" t="s">
        <v>574</v>
      </c>
      <c r="T5399" t="s">
        <v>522</v>
      </c>
    </row>
    <row r="5400" spans="1:20" x14ac:dyDescent="0.3">
      <c r="A5400">
        <v>15399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0</v>
      </c>
      <c r="O5400" t="s">
        <v>22</v>
      </c>
      <c r="P5400">
        <v>145000</v>
      </c>
      <c r="S5400" t="s">
        <v>10481</v>
      </c>
      <c r="T5400" t="s">
        <v>212</v>
      </c>
    </row>
    <row r="5401" spans="1:20" x14ac:dyDescent="0.3">
      <c r="A5401">
        <v>15400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1</v>
      </c>
      <c r="O5401" t="s">
        <v>22</v>
      </c>
      <c r="P5401">
        <v>105000</v>
      </c>
      <c r="S5401" t="s">
        <v>652</v>
      </c>
      <c r="T5401" t="s">
        <v>10483</v>
      </c>
    </row>
    <row r="5402" spans="1:20" x14ac:dyDescent="0.3">
      <c r="A5402">
        <v>15401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0</v>
      </c>
      <c r="O5402" t="s">
        <v>22</v>
      </c>
      <c r="P5402">
        <v>175000</v>
      </c>
      <c r="S5402" t="s">
        <v>10484</v>
      </c>
      <c r="T5402" t="s">
        <v>10485</v>
      </c>
    </row>
    <row r="5403" spans="1:20" x14ac:dyDescent="0.3">
      <c r="A5403">
        <v>15402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1</v>
      </c>
      <c r="O5403" t="s">
        <v>51</v>
      </c>
      <c r="Q5403">
        <v>59</v>
      </c>
      <c r="R5403">
        <v>122720</v>
      </c>
      <c r="S5403" t="s">
        <v>239</v>
      </c>
    </row>
    <row r="5404" spans="1:20" x14ac:dyDescent="0.3">
      <c r="A5404">
        <v>15403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0</v>
      </c>
      <c r="O5404" t="s">
        <v>22</v>
      </c>
      <c r="P5404">
        <v>116000</v>
      </c>
      <c r="S5404" t="s">
        <v>739</v>
      </c>
      <c r="T5404" t="s">
        <v>10487</v>
      </c>
    </row>
    <row r="5405" spans="1:20" x14ac:dyDescent="0.3">
      <c r="A5405">
        <v>15404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0</v>
      </c>
      <c r="O5405" t="s">
        <v>51</v>
      </c>
      <c r="Q5405">
        <v>61.16</v>
      </c>
      <c r="R5405">
        <v>127212.8</v>
      </c>
      <c r="S5405" t="s">
        <v>584</v>
      </c>
    </row>
    <row r="5406" spans="1:20" x14ac:dyDescent="0.3">
      <c r="A5406">
        <v>15405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0</v>
      </c>
      <c r="O5406" t="s">
        <v>22</v>
      </c>
      <c r="P5406">
        <v>90000</v>
      </c>
      <c r="S5406" t="s">
        <v>2381</v>
      </c>
      <c r="T5406" t="s">
        <v>8386</v>
      </c>
    </row>
    <row r="5407" spans="1:20" x14ac:dyDescent="0.3">
      <c r="A5407">
        <v>15406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0</v>
      </c>
      <c r="O5407" t="s">
        <v>51</v>
      </c>
      <c r="Q5407">
        <v>65</v>
      </c>
      <c r="R5407">
        <v>135200</v>
      </c>
      <c r="S5407" t="s">
        <v>10488</v>
      </c>
      <c r="T5407" t="s">
        <v>10489</v>
      </c>
    </row>
    <row r="5408" spans="1:20" x14ac:dyDescent="0.3">
      <c r="A5408">
        <v>15407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0</v>
      </c>
      <c r="O5408" t="s">
        <v>51</v>
      </c>
      <c r="Q5408">
        <v>30</v>
      </c>
      <c r="R5408">
        <v>62400</v>
      </c>
      <c r="S5408" t="s">
        <v>239</v>
      </c>
      <c r="T5408" t="s">
        <v>643</v>
      </c>
    </row>
    <row r="5409" spans="1:20" x14ac:dyDescent="0.3">
      <c r="A5409">
        <v>15408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0</v>
      </c>
      <c r="O5409" t="s">
        <v>22</v>
      </c>
      <c r="P5409">
        <v>179500</v>
      </c>
      <c r="S5409" t="s">
        <v>10492</v>
      </c>
      <c r="T5409" t="s">
        <v>10493</v>
      </c>
    </row>
    <row r="5410" spans="1:20" x14ac:dyDescent="0.3">
      <c r="A5410">
        <v>15409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0</v>
      </c>
      <c r="O5410" t="s">
        <v>22</v>
      </c>
      <c r="P5410">
        <v>135500</v>
      </c>
      <c r="S5410" t="s">
        <v>188</v>
      </c>
      <c r="T5410" t="s">
        <v>10495</v>
      </c>
    </row>
    <row r="5411" spans="1:20" x14ac:dyDescent="0.3">
      <c r="A5411">
        <v>15410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0</v>
      </c>
      <c r="O5411" t="s">
        <v>22</v>
      </c>
      <c r="P5411">
        <v>197500</v>
      </c>
      <c r="S5411" t="s">
        <v>9902</v>
      </c>
      <c r="T5411" t="s">
        <v>6971</v>
      </c>
    </row>
    <row r="5412" spans="1:20" x14ac:dyDescent="0.3">
      <c r="A5412">
        <v>15411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0</v>
      </c>
      <c r="O5412" t="s">
        <v>51</v>
      </c>
      <c r="Q5412">
        <v>35.200000000000003</v>
      </c>
      <c r="R5412">
        <v>73216</v>
      </c>
      <c r="S5412" t="s">
        <v>10497</v>
      </c>
      <c r="T5412" t="s">
        <v>10498</v>
      </c>
    </row>
    <row r="5413" spans="1:20" x14ac:dyDescent="0.3">
      <c r="A5413">
        <v>15412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1</v>
      </c>
      <c r="O5413" t="s">
        <v>22</v>
      </c>
      <c r="P5413">
        <v>70000</v>
      </c>
      <c r="S5413" t="s">
        <v>282</v>
      </c>
      <c r="T5413" t="s">
        <v>1163</v>
      </c>
    </row>
    <row r="5414" spans="1:20" x14ac:dyDescent="0.3">
      <c r="A5414">
        <v>15413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3</v>
      </c>
      <c r="O5414" t="s">
        <v>22</v>
      </c>
      <c r="P5414">
        <v>155500</v>
      </c>
      <c r="S5414" t="s">
        <v>6062</v>
      </c>
      <c r="T5414" t="s">
        <v>10500</v>
      </c>
    </row>
    <row r="5415" spans="1:20" x14ac:dyDescent="0.3">
      <c r="A5415">
        <v>15414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0</v>
      </c>
      <c r="O5415" t="s">
        <v>22</v>
      </c>
      <c r="P5415">
        <v>151000</v>
      </c>
      <c r="S5415" t="s">
        <v>202</v>
      </c>
      <c r="T5415" t="s">
        <v>8401</v>
      </c>
    </row>
    <row r="5416" spans="1:20" x14ac:dyDescent="0.3">
      <c r="A5416">
        <v>15415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3</v>
      </c>
      <c r="O5416" t="s">
        <v>22</v>
      </c>
      <c r="P5416">
        <v>88128</v>
      </c>
      <c r="S5416" t="s">
        <v>10502</v>
      </c>
    </row>
    <row r="5417" spans="1:20" x14ac:dyDescent="0.3">
      <c r="A5417">
        <v>15416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1</v>
      </c>
      <c r="O5417" t="s">
        <v>22</v>
      </c>
      <c r="P5417">
        <v>135000</v>
      </c>
      <c r="S5417" t="s">
        <v>10504</v>
      </c>
      <c r="T5417" t="s">
        <v>10505</v>
      </c>
    </row>
    <row r="5418" spans="1:20" x14ac:dyDescent="0.3">
      <c r="A5418">
        <v>15417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1</v>
      </c>
      <c r="O5418" t="s">
        <v>22</v>
      </c>
      <c r="P5418">
        <v>145000</v>
      </c>
      <c r="S5418" t="s">
        <v>282</v>
      </c>
      <c r="T5418" t="s">
        <v>10506</v>
      </c>
    </row>
    <row r="5419" spans="1:20" x14ac:dyDescent="0.3">
      <c r="A5419">
        <v>15418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0</v>
      </c>
      <c r="O5419" t="s">
        <v>22</v>
      </c>
      <c r="P5419">
        <v>112500</v>
      </c>
      <c r="S5419" t="s">
        <v>3683</v>
      </c>
      <c r="T5419" t="s">
        <v>10508</v>
      </c>
    </row>
    <row r="5420" spans="1:20" x14ac:dyDescent="0.3">
      <c r="A5420">
        <v>15419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0</v>
      </c>
      <c r="O5420" t="s">
        <v>22</v>
      </c>
      <c r="P5420">
        <v>147500</v>
      </c>
      <c r="S5420" t="s">
        <v>10509</v>
      </c>
      <c r="T5420" t="s">
        <v>10510</v>
      </c>
    </row>
    <row r="5421" spans="1:20" x14ac:dyDescent="0.3">
      <c r="A5421">
        <v>15420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0</v>
      </c>
      <c r="O5421" t="s">
        <v>22</v>
      </c>
      <c r="P5421">
        <v>75000</v>
      </c>
      <c r="S5421" t="s">
        <v>10511</v>
      </c>
      <c r="T5421" t="s">
        <v>10512</v>
      </c>
    </row>
    <row r="5422" spans="1:20" x14ac:dyDescent="0.3">
      <c r="A5422">
        <v>15421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0</v>
      </c>
      <c r="O5422" t="s">
        <v>51</v>
      </c>
      <c r="Q5422">
        <v>97.74</v>
      </c>
      <c r="R5422">
        <v>203299.20000000001</v>
      </c>
      <c r="S5422" t="s">
        <v>10513</v>
      </c>
      <c r="T5422" t="s">
        <v>10514</v>
      </c>
    </row>
    <row r="5423" spans="1:20" x14ac:dyDescent="0.3">
      <c r="A5423">
        <v>15422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0</v>
      </c>
      <c r="O5423" t="s">
        <v>22</v>
      </c>
      <c r="P5423">
        <v>134000</v>
      </c>
      <c r="S5423" t="s">
        <v>175</v>
      </c>
      <c r="T5423" t="s">
        <v>5724</v>
      </c>
    </row>
    <row r="5424" spans="1:20" x14ac:dyDescent="0.3">
      <c r="A5424">
        <v>15423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0</v>
      </c>
      <c r="O5424" t="s">
        <v>51</v>
      </c>
      <c r="Q5424">
        <v>37.5</v>
      </c>
      <c r="R5424">
        <v>78000</v>
      </c>
      <c r="S5424" t="s">
        <v>2344</v>
      </c>
      <c r="T5424" t="s">
        <v>10516</v>
      </c>
    </row>
    <row r="5425" spans="1:20" x14ac:dyDescent="0.3">
      <c r="A5425">
        <v>15424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1</v>
      </c>
      <c r="O5425" t="s">
        <v>22</v>
      </c>
      <c r="P5425">
        <v>76500</v>
      </c>
      <c r="S5425" t="s">
        <v>10517</v>
      </c>
      <c r="T5425" t="s">
        <v>4197</v>
      </c>
    </row>
    <row r="5426" spans="1:20" x14ac:dyDescent="0.3">
      <c r="A5426">
        <v>15425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56</v>
      </c>
      <c r="O5426" t="s">
        <v>22</v>
      </c>
      <c r="P5426">
        <v>64800</v>
      </c>
      <c r="S5426" t="s">
        <v>10519</v>
      </c>
      <c r="T5426" t="s">
        <v>10520</v>
      </c>
    </row>
    <row r="5427" spans="1:20" x14ac:dyDescent="0.3">
      <c r="A5427">
        <v>15426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0</v>
      </c>
      <c r="O5427" t="s">
        <v>51</v>
      </c>
      <c r="Q5427">
        <v>56.94</v>
      </c>
      <c r="R5427">
        <v>118435.2</v>
      </c>
      <c r="S5427" t="s">
        <v>10522</v>
      </c>
      <c r="T5427" t="s">
        <v>10523</v>
      </c>
    </row>
    <row r="5428" spans="1:20" x14ac:dyDescent="0.3">
      <c r="A5428">
        <v>15427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0</v>
      </c>
      <c r="O5428" t="s">
        <v>22</v>
      </c>
      <c r="P5428">
        <v>90000</v>
      </c>
      <c r="S5428" t="s">
        <v>9009</v>
      </c>
      <c r="T5428" t="s">
        <v>10525</v>
      </c>
    </row>
    <row r="5429" spans="1:20" x14ac:dyDescent="0.3">
      <c r="A5429">
        <v>15428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77</v>
      </c>
      <c r="O5429" t="s">
        <v>22</v>
      </c>
      <c r="P5429">
        <v>147500</v>
      </c>
      <c r="S5429" t="s">
        <v>10527</v>
      </c>
      <c r="T5429" t="s">
        <v>10528</v>
      </c>
    </row>
    <row r="5430" spans="1:20" x14ac:dyDescent="0.3">
      <c r="A5430">
        <v>15429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0</v>
      </c>
      <c r="O5430" t="s">
        <v>51</v>
      </c>
      <c r="Q5430">
        <v>50</v>
      </c>
      <c r="R5430">
        <v>104000</v>
      </c>
      <c r="S5430" t="s">
        <v>214</v>
      </c>
      <c r="T5430" t="s">
        <v>10529</v>
      </c>
    </row>
    <row r="5431" spans="1:20" x14ac:dyDescent="0.3">
      <c r="A5431">
        <v>15430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0</v>
      </c>
      <c r="O5431" t="s">
        <v>51</v>
      </c>
      <c r="Q5431">
        <v>67.5</v>
      </c>
      <c r="R5431">
        <v>140400</v>
      </c>
      <c r="S5431" t="s">
        <v>10531</v>
      </c>
      <c r="T5431" t="s">
        <v>5738</v>
      </c>
    </row>
    <row r="5432" spans="1:20" x14ac:dyDescent="0.3">
      <c r="A5432">
        <v>15431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0</v>
      </c>
      <c r="O5432" t="s">
        <v>22</v>
      </c>
      <c r="P5432">
        <v>170000</v>
      </c>
      <c r="S5432" t="s">
        <v>1718</v>
      </c>
      <c r="T5432" t="s">
        <v>10533</v>
      </c>
    </row>
    <row r="5433" spans="1:20" x14ac:dyDescent="0.3">
      <c r="A5433">
        <v>15432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0</v>
      </c>
      <c r="O5433" t="s">
        <v>22</v>
      </c>
      <c r="P5433">
        <v>170000</v>
      </c>
      <c r="S5433" t="s">
        <v>5015</v>
      </c>
      <c r="T5433" t="s">
        <v>10534</v>
      </c>
    </row>
    <row r="5434" spans="1:20" x14ac:dyDescent="0.3">
      <c r="A5434">
        <v>15433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27</v>
      </c>
      <c r="O5434" t="s">
        <v>22</v>
      </c>
      <c r="P5434">
        <v>79200</v>
      </c>
      <c r="S5434" t="s">
        <v>528</v>
      </c>
      <c r="T5434" t="s">
        <v>10536</v>
      </c>
    </row>
    <row r="5435" spans="1:20" x14ac:dyDescent="0.3">
      <c r="A5435">
        <v>15434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0</v>
      </c>
      <c r="O5435" t="s">
        <v>22</v>
      </c>
      <c r="P5435">
        <v>83440</v>
      </c>
      <c r="S5435" t="s">
        <v>10537</v>
      </c>
      <c r="T5435" t="s">
        <v>10538</v>
      </c>
    </row>
    <row r="5436" spans="1:20" x14ac:dyDescent="0.3">
      <c r="A5436">
        <v>15435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0</v>
      </c>
      <c r="O5436" t="s">
        <v>51</v>
      </c>
      <c r="Q5436">
        <v>25.5</v>
      </c>
      <c r="R5436">
        <v>53040</v>
      </c>
      <c r="S5436" t="s">
        <v>10540</v>
      </c>
      <c r="T5436" t="s">
        <v>8792</v>
      </c>
    </row>
    <row r="5437" spans="1:20" x14ac:dyDescent="0.3">
      <c r="A5437">
        <v>15436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0</v>
      </c>
      <c r="O5437" t="s">
        <v>22</v>
      </c>
      <c r="P5437">
        <v>105000</v>
      </c>
      <c r="S5437" t="s">
        <v>1880</v>
      </c>
      <c r="T5437" t="s">
        <v>2794</v>
      </c>
    </row>
    <row r="5438" spans="1:20" x14ac:dyDescent="0.3">
      <c r="A5438">
        <v>15437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0</v>
      </c>
      <c r="O5438" t="s">
        <v>51</v>
      </c>
      <c r="Q5438">
        <v>76</v>
      </c>
      <c r="R5438">
        <v>158080</v>
      </c>
      <c r="S5438" t="s">
        <v>10543</v>
      </c>
      <c r="T5438" t="s">
        <v>10544</v>
      </c>
    </row>
    <row r="5439" spans="1:20" x14ac:dyDescent="0.3">
      <c r="A5439">
        <v>15438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1</v>
      </c>
      <c r="O5439" t="s">
        <v>22</v>
      </c>
      <c r="P5439">
        <v>90000</v>
      </c>
      <c r="S5439" t="s">
        <v>1099</v>
      </c>
      <c r="T5439" t="s">
        <v>10546</v>
      </c>
    </row>
    <row r="5440" spans="1:20" x14ac:dyDescent="0.3">
      <c r="A5440">
        <v>15439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0</v>
      </c>
      <c r="O5440" t="s">
        <v>22</v>
      </c>
      <c r="P5440">
        <v>170672</v>
      </c>
      <c r="S5440" t="s">
        <v>111</v>
      </c>
      <c r="T5440" t="s">
        <v>296</v>
      </c>
    </row>
    <row r="5441" spans="1:20" x14ac:dyDescent="0.3">
      <c r="A5441">
        <v>15440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0</v>
      </c>
      <c r="O5441" t="s">
        <v>22</v>
      </c>
      <c r="P5441">
        <v>90000</v>
      </c>
      <c r="S5441" t="s">
        <v>10549</v>
      </c>
    </row>
    <row r="5442" spans="1:20" x14ac:dyDescent="0.3">
      <c r="A5442">
        <v>15441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0</v>
      </c>
      <c r="O5442" t="s">
        <v>22</v>
      </c>
      <c r="P5442">
        <v>100000</v>
      </c>
      <c r="S5442" t="s">
        <v>754</v>
      </c>
      <c r="T5442" t="s">
        <v>10551</v>
      </c>
    </row>
    <row r="5443" spans="1:20" x14ac:dyDescent="0.3">
      <c r="A5443">
        <v>15442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0</v>
      </c>
      <c r="O5443" t="s">
        <v>22</v>
      </c>
      <c r="P5443">
        <v>300000</v>
      </c>
      <c r="S5443" t="s">
        <v>10553</v>
      </c>
      <c r="T5443" t="s">
        <v>10554</v>
      </c>
    </row>
    <row r="5444" spans="1:20" x14ac:dyDescent="0.3">
      <c r="A5444">
        <v>15443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0</v>
      </c>
      <c r="O5444" t="s">
        <v>22</v>
      </c>
      <c r="P5444">
        <v>115000</v>
      </c>
      <c r="S5444" t="s">
        <v>2086</v>
      </c>
      <c r="T5444" t="s">
        <v>10556</v>
      </c>
    </row>
    <row r="5445" spans="1:20" x14ac:dyDescent="0.3">
      <c r="A5445">
        <v>15444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0</v>
      </c>
      <c r="O5445" t="s">
        <v>22</v>
      </c>
      <c r="P5445">
        <v>115000</v>
      </c>
      <c r="S5445" t="s">
        <v>652</v>
      </c>
      <c r="T5445" t="s">
        <v>10557</v>
      </c>
    </row>
    <row r="5446" spans="1:20" x14ac:dyDescent="0.3">
      <c r="A5446">
        <v>15445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0</v>
      </c>
      <c r="O5446" t="s">
        <v>22</v>
      </c>
      <c r="P5446">
        <v>90000</v>
      </c>
      <c r="S5446" t="s">
        <v>10560</v>
      </c>
    </row>
    <row r="5447" spans="1:20" x14ac:dyDescent="0.3">
      <c r="A5447">
        <v>15446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3</v>
      </c>
      <c r="O5447" t="s">
        <v>22</v>
      </c>
      <c r="P5447">
        <v>89100</v>
      </c>
      <c r="S5447" t="s">
        <v>10562</v>
      </c>
      <c r="T5447" t="s">
        <v>10563</v>
      </c>
    </row>
    <row r="5448" spans="1:20" x14ac:dyDescent="0.3">
      <c r="A5448">
        <v>15447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0</v>
      </c>
      <c r="O5448" t="s">
        <v>22</v>
      </c>
      <c r="P5448">
        <v>115000</v>
      </c>
      <c r="S5448" t="s">
        <v>1760</v>
      </c>
      <c r="T5448" t="s">
        <v>9719</v>
      </c>
    </row>
    <row r="5449" spans="1:20" x14ac:dyDescent="0.3">
      <c r="A5449">
        <v>15448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0</v>
      </c>
      <c r="O5449" t="s">
        <v>22</v>
      </c>
      <c r="P5449">
        <v>145570</v>
      </c>
      <c r="S5449" t="s">
        <v>652</v>
      </c>
      <c r="T5449" t="s">
        <v>10564</v>
      </c>
    </row>
    <row r="5450" spans="1:20" x14ac:dyDescent="0.3">
      <c r="A5450">
        <v>15449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1</v>
      </c>
      <c r="O5450" t="s">
        <v>22</v>
      </c>
      <c r="P5450">
        <v>65000</v>
      </c>
      <c r="S5450" t="s">
        <v>10566</v>
      </c>
    </row>
    <row r="5451" spans="1:20" x14ac:dyDescent="0.3">
      <c r="A5451">
        <v>15450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0</v>
      </c>
      <c r="O5451" t="s">
        <v>22</v>
      </c>
      <c r="P5451">
        <v>145000</v>
      </c>
      <c r="S5451" t="s">
        <v>266</v>
      </c>
      <c r="T5451" t="s">
        <v>10567</v>
      </c>
    </row>
    <row r="5452" spans="1:20" x14ac:dyDescent="0.3">
      <c r="A5452">
        <v>15451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0</v>
      </c>
      <c r="O5452" t="s">
        <v>22</v>
      </c>
      <c r="P5452">
        <v>125000</v>
      </c>
      <c r="S5452" t="s">
        <v>1547</v>
      </c>
      <c r="T5452" t="s">
        <v>10569</v>
      </c>
    </row>
    <row r="5453" spans="1:20" x14ac:dyDescent="0.3">
      <c r="A5453">
        <v>15452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0</v>
      </c>
      <c r="O5453" t="s">
        <v>22</v>
      </c>
      <c r="P5453">
        <v>79200</v>
      </c>
      <c r="S5453" t="s">
        <v>10571</v>
      </c>
      <c r="T5453" t="s">
        <v>10572</v>
      </c>
    </row>
    <row r="5454" spans="1:20" x14ac:dyDescent="0.3">
      <c r="A5454">
        <v>15453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0</v>
      </c>
      <c r="O5454" t="s">
        <v>51</v>
      </c>
      <c r="Q5454">
        <v>66.84</v>
      </c>
      <c r="R5454">
        <v>139027.20000000001</v>
      </c>
      <c r="S5454" t="s">
        <v>1625</v>
      </c>
      <c r="T5454" t="s">
        <v>4733</v>
      </c>
    </row>
    <row r="5455" spans="1:20" x14ac:dyDescent="0.3">
      <c r="A5455">
        <v>15454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0</v>
      </c>
      <c r="O5455" t="s">
        <v>22</v>
      </c>
      <c r="P5455">
        <v>145000</v>
      </c>
      <c r="S5455" t="s">
        <v>410</v>
      </c>
      <c r="T5455" t="s">
        <v>10574</v>
      </c>
    </row>
    <row r="5456" spans="1:20" x14ac:dyDescent="0.3">
      <c r="A5456">
        <v>15455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0</v>
      </c>
      <c r="O5456" t="s">
        <v>51</v>
      </c>
      <c r="Q5456">
        <v>47.62</v>
      </c>
      <c r="R5456">
        <v>99049.600000000006</v>
      </c>
      <c r="S5456" t="s">
        <v>3760</v>
      </c>
      <c r="T5456" t="s">
        <v>10576</v>
      </c>
    </row>
    <row r="5457" spans="1:20" x14ac:dyDescent="0.3">
      <c r="A5457">
        <v>15456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0</v>
      </c>
      <c r="O5457" t="s">
        <v>22</v>
      </c>
      <c r="P5457">
        <v>232500</v>
      </c>
      <c r="S5457" t="s">
        <v>73</v>
      </c>
      <c r="T5457" t="s">
        <v>2480</v>
      </c>
    </row>
    <row r="5458" spans="1:20" x14ac:dyDescent="0.3">
      <c r="A5458">
        <v>15457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0</v>
      </c>
      <c r="O5458" t="s">
        <v>22</v>
      </c>
      <c r="P5458">
        <v>100000</v>
      </c>
      <c r="S5458" t="s">
        <v>10577</v>
      </c>
      <c r="T5458" t="s">
        <v>10578</v>
      </c>
    </row>
    <row r="5459" spans="1:20" x14ac:dyDescent="0.3">
      <c r="A5459">
        <v>15458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0</v>
      </c>
      <c r="O5459" t="s">
        <v>51</v>
      </c>
      <c r="Q5459">
        <v>72.5</v>
      </c>
      <c r="R5459">
        <v>150800</v>
      </c>
      <c r="S5459" t="s">
        <v>10580</v>
      </c>
      <c r="T5459" t="s">
        <v>3212</v>
      </c>
    </row>
    <row r="5460" spans="1:20" x14ac:dyDescent="0.3">
      <c r="A5460">
        <v>15459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0</v>
      </c>
      <c r="O5460" t="s">
        <v>22</v>
      </c>
      <c r="P5460">
        <v>125000</v>
      </c>
      <c r="S5460" t="s">
        <v>10581</v>
      </c>
      <c r="T5460" t="s">
        <v>4438</v>
      </c>
    </row>
    <row r="5461" spans="1:20" x14ac:dyDescent="0.3">
      <c r="A5461">
        <v>15460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1</v>
      </c>
      <c r="O5461" t="s">
        <v>22</v>
      </c>
      <c r="P5461">
        <v>225000</v>
      </c>
      <c r="S5461" t="s">
        <v>2729</v>
      </c>
      <c r="T5461" t="s">
        <v>10582</v>
      </c>
    </row>
    <row r="5462" spans="1:20" x14ac:dyDescent="0.3">
      <c r="A5462">
        <v>15461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0</v>
      </c>
      <c r="O5462" t="s">
        <v>22</v>
      </c>
      <c r="P5462">
        <v>103328.5312</v>
      </c>
      <c r="S5462" t="s">
        <v>10584</v>
      </c>
      <c r="T5462" t="s">
        <v>10585</v>
      </c>
    </row>
    <row r="5463" spans="1:20" x14ac:dyDescent="0.3">
      <c r="A5463">
        <v>15462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1</v>
      </c>
      <c r="O5463" t="s">
        <v>22</v>
      </c>
      <c r="P5463">
        <v>287500</v>
      </c>
      <c r="S5463" t="s">
        <v>7563</v>
      </c>
      <c r="T5463" t="s">
        <v>10587</v>
      </c>
    </row>
    <row r="5464" spans="1:20" x14ac:dyDescent="0.3">
      <c r="A5464">
        <v>15463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0</v>
      </c>
      <c r="O5464" t="s">
        <v>22</v>
      </c>
      <c r="P5464">
        <v>221665</v>
      </c>
      <c r="S5464" t="s">
        <v>4089</v>
      </c>
      <c r="T5464" t="s">
        <v>10589</v>
      </c>
    </row>
    <row r="5465" spans="1:20" x14ac:dyDescent="0.3">
      <c r="A5465">
        <v>15464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0</v>
      </c>
      <c r="O5465" t="s">
        <v>22</v>
      </c>
      <c r="P5465">
        <v>67795</v>
      </c>
      <c r="S5465" t="s">
        <v>10592</v>
      </c>
      <c r="T5465" t="s">
        <v>10593</v>
      </c>
    </row>
    <row r="5466" spans="1:20" x14ac:dyDescent="0.3">
      <c r="A5466">
        <v>15465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1</v>
      </c>
      <c r="O5466" t="s">
        <v>51</v>
      </c>
      <c r="Q5466">
        <v>14</v>
      </c>
      <c r="R5466">
        <v>29120</v>
      </c>
      <c r="S5466" t="s">
        <v>239</v>
      </c>
      <c r="T5466" t="s">
        <v>10433</v>
      </c>
    </row>
    <row r="5467" spans="1:20" x14ac:dyDescent="0.3">
      <c r="A5467">
        <v>15466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0</v>
      </c>
      <c r="O5467" t="s">
        <v>22</v>
      </c>
      <c r="P5467">
        <v>90000</v>
      </c>
      <c r="S5467" t="s">
        <v>10597</v>
      </c>
      <c r="T5467" t="s">
        <v>10598</v>
      </c>
    </row>
    <row r="5468" spans="1:20" x14ac:dyDescent="0.3">
      <c r="A5468">
        <v>15467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0</v>
      </c>
      <c r="O5468" t="s">
        <v>22</v>
      </c>
      <c r="P5468">
        <v>90000</v>
      </c>
      <c r="S5468" t="s">
        <v>2858</v>
      </c>
      <c r="T5468" t="s">
        <v>10600</v>
      </c>
    </row>
    <row r="5469" spans="1:20" x14ac:dyDescent="0.3">
      <c r="A5469">
        <v>15468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1</v>
      </c>
      <c r="O5469" t="s">
        <v>22</v>
      </c>
      <c r="P5469">
        <v>90000</v>
      </c>
      <c r="S5469" t="s">
        <v>473</v>
      </c>
      <c r="T5469" t="s">
        <v>4858</v>
      </c>
    </row>
    <row r="5470" spans="1:20" x14ac:dyDescent="0.3">
      <c r="A5470">
        <v>15469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27</v>
      </c>
      <c r="O5470" t="s">
        <v>22</v>
      </c>
      <c r="P5470">
        <v>111175</v>
      </c>
      <c r="S5470" t="s">
        <v>9847</v>
      </c>
      <c r="T5470" t="s">
        <v>1905</v>
      </c>
    </row>
    <row r="5471" spans="1:20" x14ac:dyDescent="0.3">
      <c r="A5471">
        <v>15470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0</v>
      </c>
      <c r="O5471" t="s">
        <v>22</v>
      </c>
      <c r="P5471">
        <v>55000</v>
      </c>
      <c r="S5471" t="s">
        <v>6253</v>
      </c>
      <c r="T5471" t="s">
        <v>4794</v>
      </c>
    </row>
    <row r="5472" spans="1:20" x14ac:dyDescent="0.3">
      <c r="A5472">
        <v>15471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0</v>
      </c>
      <c r="O5472" t="s">
        <v>22</v>
      </c>
      <c r="P5472">
        <v>170000</v>
      </c>
      <c r="S5472" t="s">
        <v>782</v>
      </c>
      <c r="T5472" t="s">
        <v>10602</v>
      </c>
    </row>
    <row r="5473" spans="1:20" x14ac:dyDescent="0.3">
      <c r="A5473">
        <v>15472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0</v>
      </c>
      <c r="O5473" t="s">
        <v>22</v>
      </c>
      <c r="P5473">
        <v>82500</v>
      </c>
      <c r="S5473" t="s">
        <v>282</v>
      </c>
      <c r="T5473" t="s">
        <v>10604</v>
      </c>
    </row>
    <row r="5474" spans="1:20" x14ac:dyDescent="0.3">
      <c r="A5474">
        <v>15473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0</v>
      </c>
      <c r="O5474" t="s">
        <v>22</v>
      </c>
      <c r="P5474">
        <v>115000</v>
      </c>
      <c r="S5474" t="s">
        <v>402</v>
      </c>
      <c r="T5474" t="s">
        <v>10606</v>
      </c>
    </row>
    <row r="5475" spans="1:20" x14ac:dyDescent="0.3">
      <c r="A5475">
        <v>15474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1</v>
      </c>
      <c r="O5475" t="s">
        <v>51</v>
      </c>
      <c r="Q5475">
        <v>71.614999999999995</v>
      </c>
      <c r="R5475">
        <v>148959.20000000001</v>
      </c>
      <c r="S5475" t="s">
        <v>10608</v>
      </c>
    </row>
    <row r="5476" spans="1:20" x14ac:dyDescent="0.3">
      <c r="A5476">
        <v>15475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87</v>
      </c>
      <c r="O5476" t="s">
        <v>22</v>
      </c>
      <c r="P5476">
        <v>60000</v>
      </c>
      <c r="S5476" t="s">
        <v>10609</v>
      </c>
      <c r="T5476" t="s">
        <v>10610</v>
      </c>
    </row>
    <row r="5477" spans="1:20" x14ac:dyDescent="0.3">
      <c r="A5477">
        <v>15476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0</v>
      </c>
      <c r="O5477" t="s">
        <v>22</v>
      </c>
      <c r="P5477">
        <v>140000</v>
      </c>
      <c r="S5477" t="s">
        <v>7852</v>
      </c>
      <c r="T5477" t="s">
        <v>10612</v>
      </c>
    </row>
    <row r="5478" spans="1:20" x14ac:dyDescent="0.3">
      <c r="A5478">
        <v>15477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1</v>
      </c>
      <c r="O5478" t="s">
        <v>51</v>
      </c>
      <c r="Q5478">
        <v>55</v>
      </c>
      <c r="R5478">
        <v>114400</v>
      </c>
      <c r="S5478" t="s">
        <v>4600</v>
      </c>
      <c r="T5478" t="s">
        <v>10614</v>
      </c>
    </row>
    <row r="5479" spans="1:20" x14ac:dyDescent="0.3">
      <c r="A5479">
        <v>15478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0</v>
      </c>
      <c r="O5479" t="s">
        <v>22</v>
      </c>
      <c r="P5479">
        <v>135000</v>
      </c>
      <c r="S5479" t="s">
        <v>652</v>
      </c>
      <c r="T5479" t="s">
        <v>10615</v>
      </c>
    </row>
    <row r="5480" spans="1:20" x14ac:dyDescent="0.3">
      <c r="A5480">
        <v>15479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0</v>
      </c>
      <c r="O5480" t="s">
        <v>51</v>
      </c>
      <c r="Q5480">
        <v>24</v>
      </c>
      <c r="R5480">
        <v>49920</v>
      </c>
      <c r="S5480" t="s">
        <v>10617</v>
      </c>
      <c r="T5480" t="s">
        <v>6165</v>
      </c>
    </row>
    <row r="5481" spans="1:20" x14ac:dyDescent="0.3">
      <c r="A5481">
        <v>15480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1</v>
      </c>
      <c r="O5481" t="s">
        <v>22</v>
      </c>
      <c r="P5481">
        <v>134241</v>
      </c>
      <c r="S5481" t="s">
        <v>10618</v>
      </c>
      <c r="T5481" t="s">
        <v>10619</v>
      </c>
    </row>
    <row r="5482" spans="1:20" x14ac:dyDescent="0.3">
      <c r="A5482">
        <v>15481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1</v>
      </c>
      <c r="O5482" t="s">
        <v>22</v>
      </c>
      <c r="P5482">
        <v>125000</v>
      </c>
      <c r="S5482" t="s">
        <v>10620</v>
      </c>
      <c r="T5482" t="s">
        <v>10621</v>
      </c>
    </row>
    <row r="5483" spans="1:20" x14ac:dyDescent="0.3">
      <c r="A5483">
        <v>15482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0</v>
      </c>
      <c r="O5483" t="s">
        <v>51</v>
      </c>
      <c r="Q5483">
        <v>57.5</v>
      </c>
      <c r="R5483">
        <v>119600</v>
      </c>
      <c r="S5483" t="s">
        <v>10622</v>
      </c>
      <c r="T5483" t="s">
        <v>10623</v>
      </c>
    </row>
    <row r="5484" spans="1:20" x14ac:dyDescent="0.3">
      <c r="A5484">
        <v>15483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0</v>
      </c>
      <c r="O5484" t="s">
        <v>51</v>
      </c>
      <c r="Q5484">
        <v>67.38</v>
      </c>
      <c r="R5484">
        <v>140150.39999999999</v>
      </c>
      <c r="S5484" t="s">
        <v>614</v>
      </c>
      <c r="T5484" t="s">
        <v>10624</v>
      </c>
    </row>
    <row r="5485" spans="1:20" x14ac:dyDescent="0.3">
      <c r="A5485">
        <v>15484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0</v>
      </c>
      <c r="O5485" t="s">
        <v>22</v>
      </c>
      <c r="P5485">
        <v>157500</v>
      </c>
      <c r="S5485" t="s">
        <v>473</v>
      </c>
      <c r="T5485" t="s">
        <v>10625</v>
      </c>
    </row>
    <row r="5486" spans="1:20" x14ac:dyDescent="0.3">
      <c r="A5486">
        <v>15485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0</v>
      </c>
      <c r="O5486" t="s">
        <v>51</v>
      </c>
      <c r="Q5486">
        <v>51.23</v>
      </c>
      <c r="R5486">
        <v>106558.39999999999</v>
      </c>
      <c r="S5486" t="s">
        <v>111</v>
      </c>
      <c r="T5486" t="s">
        <v>1606</v>
      </c>
    </row>
    <row r="5487" spans="1:20" x14ac:dyDescent="0.3">
      <c r="A5487">
        <v>15486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0</v>
      </c>
      <c r="O5487" t="s">
        <v>51</v>
      </c>
      <c r="Q5487">
        <v>81</v>
      </c>
      <c r="R5487">
        <v>168480</v>
      </c>
      <c r="S5487" t="s">
        <v>10626</v>
      </c>
      <c r="T5487" t="s">
        <v>10627</v>
      </c>
    </row>
    <row r="5488" spans="1:20" x14ac:dyDescent="0.3">
      <c r="A5488">
        <v>15487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0</v>
      </c>
      <c r="O5488" t="s">
        <v>22</v>
      </c>
      <c r="P5488">
        <v>137500</v>
      </c>
      <c r="S5488" t="s">
        <v>6929</v>
      </c>
      <c r="T5488" t="s">
        <v>6930</v>
      </c>
    </row>
    <row r="5489" spans="1:20" x14ac:dyDescent="0.3">
      <c r="A5489">
        <v>15488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0</v>
      </c>
      <c r="O5489" t="s">
        <v>22</v>
      </c>
      <c r="P5489">
        <v>125000</v>
      </c>
      <c r="S5489" t="s">
        <v>1048</v>
      </c>
      <c r="T5489" t="s">
        <v>10628</v>
      </c>
    </row>
    <row r="5490" spans="1:20" x14ac:dyDescent="0.3">
      <c r="A5490">
        <v>15489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89</v>
      </c>
      <c r="O5490" t="s">
        <v>22</v>
      </c>
      <c r="P5490">
        <v>54000</v>
      </c>
      <c r="S5490" t="s">
        <v>10630</v>
      </c>
      <c r="T5490" t="s">
        <v>10631</v>
      </c>
    </row>
    <row r="5491" spans="1:20" x14ac:dyDescent="0.3">
      <c r="A5491">
        <v>15490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0</v>
      </c>
      <c r="O5491" t="s">
        <v>22</v>
      </c>
      <c r="P5491">
        <v>172500</v>
      </c>
      <c r="S5491" t="s">
        <v>2511</v>
      </c>
      <c r="T5491" t="s">
        <v>9969</v>
      </c>
    </row>
    <row r="5492" spans="1:20" x14ac:dyDescent="0.3">
      <c r="A5492">
        <v>15491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0</v>
      </c>
      <c r="O5492" t="s">
        <v>51</v>
      </c>
      <c r="Q5492">
        <v>65.5</v>
      </c>
      <c r="R5492">
        <v>136240</v>
      </c>
      <c r="S5492" t="s">
        <v>1824</v>
      </c>
      <c r="T5492" t="s">
        <v>10633</v>
      </c>
    </row>
    <row r="5493" spans="1:20" x14ac:dyDescent="0.3">
      <c r="A5493">
        <v>15492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1</v>
      </c>
      <c r="O5493" t="s">
        <v>22</v>
      </c>
      <c r="P5493">
        <v>150000</v>
      </c>
      <c r="S5493" t="s">
        <v>10634</v>
      </c>
      <c r="T5493" t="s">
        <v>10635</v>
      </c>
    </row>
    <row r="5494" spans="1:20" x14ac:dyDescent="0.3">
      <c r="A5494">
        <v>15493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0</v>
      </c>
      <c r="O5494" t="s">
        <v>51</v>
      </c>
      <c r="Q5494">
        <v>42.5</v>
      </c>
      <c r="R5494">
        <v>88400</v>
      </c>
      <c r="S5494" t="s">
        <v>10636</v>
      </c>
      <c r="T5494" t="s">
        <v>10637</v>
      </c>
    </row>
    <row r="5495" spans="1:20" x14ac:dyDescent="0.3">
      <c r="A5495">
        <v>15494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1</v>
      </c>
      <c r="O5495" t="s">
        <v>51</v>
      </c>
      <c r="Q5495">
        <v>70.5</v>
      </c>
      <c r="R5495">
        <v>146640</v>
      </c>
      <c r="S5495" t="s">
        <v>202</v>
      </c>
      <c r="T5495" t="s">
        <v>1301</v>
      </c>
    </row>
    <row r="5496" spans="1:20" x14ac:dyDescent="0.3">
      <c r="A5496">
        <v>15495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0</v>
      </c>
      <c r="O5496" t="s">
        <v>51</v>
      </c>
      <c r="Q5496">
        <v>15</v>
      </c>
      <c r="R5496">
        <v>31200</v>
      </c>
      <c r="S5496" t="s">
        <v>115</v>
      </c>
      <c r="T5496" t="s">
        <v>116</v>
      </c>
    </row>
    <row r="5497" spans="1:20" x14ac:dyDescent="0.3">
      <c r="A5497">
        <v>15496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0</v>
      </c>
      <c r="O5497" t="s">
        <v>51</v>
      </c>
      <c r="Q5497">
        <v>60</v>
      </c>
      <c r="R5497">
        <v>124800</v>
      </c>
      <c r="S5497" t="s">
        <v>1121</v>
      </c>
      <c r="T5497" t="s">
        <v>5262</v>
      </c>
    </row>
    <row r="5498" spans="1:20" x14ac:dyDescent="0.3">
      <c r="A5498">
        <v>15497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17</v>
      </c>
      <c r="O5498" t="s">
        <v>22</v>
      </c>
      <c r="P5498">
        <v>163782</v>
      </c>
      <c r="S5498" t="s">
        <v>10639</v>
      </c>
      <c r="T5498" t="s">
        <v>10640</v>
      </c>
    </row>
    <row r="5499" spans="1:20" x14ac:dyDescent="0.3">
      <c r="A5499">
        <v>15498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0</v>
      </c>
      <c r="O5499" t="s">
        <v>22</v>
      </c>
      <c r="P5499">
        <v>156500</v>
      </c>
      <c r="S5499" t="s">
        <v>1621</v>
      </c>
      <c r="T5499" t="s">
        <v>10641</v>
      </c>
    </row>
    <row r="5500" spans="1:20" x14ac:dyDescent="0.3">
      <c r="A5500">
        <v>15499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0</v>
      </c>
      <c r="O5500" t="s">
        <v>51</v>
      </c>
      <c r="Q5500">
        <v>57.5</v>
      </c>
      <c r="R5500">
        <v>119600</v>
      </c>
      <c r="S5500" t="s">
        <v>335</v>
      </c>
      <c r="T5500" t="s">
        <v>10643</v>
      </c>
    </row>
    <row r="5501" spans="1:20" x14ac:dyDescent="0.3">
      <c r="A5501">
        <v>15500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0</v>
      </c>
      <c r="O5501" t="s">
        <v>22</v>
      </c>
      <c r="P5501">
        <v>42500</v>
      </c>
      <c r="S5501" t="s">
        <v>10645</v>
      </c>
      <c r="T5501" t="s">
        <v>10646</v>
      </c>
    </row>
    <row r="5502" spans="1:20" x14ac:dyDescent="0.3">
      <c r="A5502">
        <v>15501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0</v>
      </c>
      <c r="O5502" t="s">
        <v>51</v>
      </c>
      <c r="Q5502">
        <v>25</v>
      </c>
      <c r="R5502">
        <v>52000</v>
      </c>
      <c r="S5502" t="s">
        <v>239</v>
      </c>
    </row>
    <row r="5503" spans="1:20" x14ac:dyDescent="0.3">
      <c r="A5503">
        <v>15502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69</v>
      </c>
      <c r="O5503" t="s">
        <v>22</v>
      </c>
      <c r="P5503">
        <v>163782</v>
      </c>
      <c r="S5503" t="s">
        <v>7837</v>
      </c>
      <c r="T5503" t="s">
        <v>10650</v>
      </c>
    </row>
    <row r="5504" spans="1:20" x14ac:dyDescent="0.3">
      <c r="A5504">
        <v>15503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0</v>
      </c>
      <c r="O5504" t="s">
        <v>51</v>
      </c>
      <c r="Q5504">
        <v>61.5</v>
      </c>
      <c r="R5504">
        <v>127920</v>
      </c>
      <c r="S5504" t="s">
        <v>153</v>
      </c>
      <c r="T5504" t="s">
        <v>6885</v>
      </c>
    </row>
    <row r="5505" spans="1:20" x14ac:dyDescent="0.3">
      <c r="A5505">
        <v>15504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0</v>
      </c>
      <c r="O5505" t="s">
        <v>51</v>
      </c>
      <c r="Q5505">
        <v>34.5</v>
      </c>
      <c r="R5505">
        <v>71760</v>
      </c>
      <c r="S5505" t="s">
        <v>8542</v>
      </c>
      <c r="T5505" t="s">
        <v>10654</v>
      </c>
    </row>
    <row r="5506" spans="1:20" x14ac:dyDescent="0.3">
      <c r="A5506">
        <v>15505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0</v>
      </c>
      <c r="O5506" t="s">
        <v>51</v>
      </c>
      <c r="Q5506">
        <v>43.435000000000002</v>
      </c>
      <c r="R5506">
        <v>90344.8</v>
      </c>
      <c r="S5506" t="s">
        <v>1121</v>
      </c>
    </row>
    <row r="5507" spans="1:20" x14ac:dyDescent="0.3">
      <c r="A5507">
        <v>15506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0</v>
      </c>
      <c r="O5507" t="s">
        <v>22</v>
      </c>
      <c r="P5507">
        <v>162623.5</v>
      </c>
      <c r="S5507" t="s">
        <v>1048</v>
      </c>
      <c r="T5507" t="s">
        <v>10656</v>
      </c>
    </row>
    <row r="5508" spans="1:20" x14ac:dyDescent="0.3">
      <c r="A5508">
        <v>15507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0</v>
      </c>
      <c r="O5508" t="s">
        <v>51</v>
      </c>
      <c r="Q5508">
        <v>47.62</v>
      </c>
      <c r="R5508">
        <v>99049.600000000006</v>
      </c>
      <c r="S5508" t="s">
        <v>55</v>
      </c>
      <c r="T5508" t="s">
        <v>2950</v>
      </c>
    </row>
    <row r="5509" spans="1:20" x14ac:dyDescent="0.3">
      <c r="A5509">
        <v>15508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0</v>
      </c>
      <c r="O5509" t="s">
        <v>51</v>
      </c>
      <c r="Q5509">
        <v>40</v>
      </c>
      <c r="R5509">
        <v>83200</v>
      </c>
      <c r="S5509" t="s">
        <v>10657</v>
      </c>
    </row>
    <row r="5510" spans="1:20" x14ac:dyDescent="0.3">
      <c r="A5510">
        <v>15509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1</v>
      </c>
      <c r="O5510" t="s">
        <v>51</v>
      </c>
      <c r="Q5510">
        <v>82.5</v>
      </c>
      <c r="R5510">
        <v>171600</v>
      </c>
      <c r="S5510" t="s">
        <v>5136</v>
      </c>
      <c r="T5510" t="s">
        <v>8296</v>
      </c>
    </row>
    <row r="5511" spans="1:20" x14ac:dyDescent="0.3">
      <c r="A5511">
        <v>15510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0</v>
      </c>
      <c r="O5511" t="s">
        <v>51</v>
      </c>
      <c r="Q5511">
        <v>47.62</v>
      </c>
      <c r="R5511">
        <v>99049.600000000006</v>
      </c>
      <c r="S5511" t="s">
        <v>402</v>
      </c>
      <c r="T5511" t="s">
        <v>2897</v>
      </c>
    </row>
    <row r="5512" spans="1:20" x14ac:dyDescent="0.3">
      <c r="A5512">
        <v>15511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0</v>
      </c>
      <c r="O5512" t="s">
        <v>22</v>
      </c>
      <c r="P5512">
        <v>162623.5</v>
      </c>
      <c r="S5512" t="s">
        <v>754</v>
      </c>
      <c r="T5512" t="s">
        <v>10551</v>
      </c>
    </row>
    <row r="5513" spans="1:20" x14ac:dyDescent="0.3">
      <c r="A5513">
        <v>15512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0</v>
      </c>
      <c r="O5513" t="s">
        <v>51</v>
      </c>
      <c r="Q5513">
        <v>27.565000000000001</v>
      </c>
      <c r="R5513">
        <v>57335.199999999997</v>
      </c>
      <c r="S5513" t="s">
        <v>10661</v>
      </c>
      <c r="T5513" t="s">
        <v>3409</v>
      </c>
    </row>
    <row r="5514" spans="1:20" x14ac:dyDescent="0.3">
      <c r="A5514">
        <v>15513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0</v>
      </c>
      <c r="O5514" t="s">
        <v>22</v>
      </c>
      <c r="P5514">
        <v>85000</v>
      </c>
      <c r="S5514" t="s">
        <v>463</v>
      </c>
      <c r="T5514" t="s">
        <v>10663</v>
      </c>
    </row>
    <row r="5515" spans="1:20" x14ac:dyDescent="0.3">
      <c r="A5515">
        <v>15514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0</v>
      </c>
      <c r="O5515" t="s">
        <v>22</v>
      </c>
      <c r="P5515">
        <v>125000</v>
      </c>
      <c r="S5515" t="s">
        <v>10664</v>
      </c>
      <c r="T5515" t="s">
        <v>10665</v>
      </c>
    </row>
    <row r="5516" spans="1:20" x14ac:dyDescent="0.3">
      <c r="A5516">
        <v>15515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0</v>
      </c>
      <c r="O5516" t="s">
        <v>22</v>
      </c>
      <c r="P5516">
        <v>100000</v>
      </c>
      <c r="S5516" t="s">
        <v>10666</v>
      </c>
      <c r="T5516" t="s">
        <v>10667</v>
      </c>
    </row>
    <row r="5517" spans="1:20" x14ac:dyDescent="0.3">
      <c r="A5517">
        <v>15516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1</v>
      </c>
      <c r="O5517" t="s">
        <v>51</v>
      </c>
      <c r="Q5517">
        <v>60</v>
      </c>
      <c r="R5517">
        <v>124800</v>
      </c>
      <c r="S5517" t="s">
        <v>10668</v>
      </c>
      <c r="T5517" t="s">
        <v>1310</v>
      </c>
    </row>
    <row r="5518" spans="1:20" x14ac:dyDescent="0.3">
      <c r="A5518">
        <v>15517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1</v>
      </c>
      <c r="O5518" t="s">
        <v>22</v>
      </c>
      <c r="P5518">
        <v>96773</v>
      </c>
      <c r="S5518" t="s">
        <v>10669</v>
      </c>
      <c r="T5518" t="s">
        <v>10670</v>
      </c>
    </row>
    <row r="5519" spans="1:20" x14ac:dyDescent="0.3">
      <c r="A5519">
        <v>15518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0</v>
      </c>
      <c r="O5519" t="s">
        <v>51</v>
      </c>
      <c r="Q5519">
        <v>25</v>
      </c>
      <c r="R5519">
        <v>52000</v>
      </c>
      <c r="S5519" t="s">
        <v>239</v>
      </c>
    </row>
    <row r="5520" spans="1:20" x14ac:dyDescent="0.3">
      <c r="A5520">
        <v>15519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0</v>
      </c>
      <c r="O5520" t="s">
        <v>22</v>
      </c>
      <c r="P5520">
        <v>120000</v>
      </c>
      <c r="S5520" t="s">
        <v>10672</v>
      </c>
      <c r="T5520" t="s">
        <v>10673</v>
      </c>
    </row>
    <row r="5521" spans="1:20" x14ac:dyDescent="0.3">
      <c r="A5521">
        <v>15520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0</v>
      </c>
      <c r="O5521" t="s">
        <v>51</v>
      </c>
      <c r="Q5521">
        <v>62</v>
      </c>
      <c r="R5521">
        <v>128960</v>
      </c>
      <c r="S5521" t="s">
        <v>8246</v>
      </c>
      <c r="T5521" t="s">
        <v>10674</v>
      </c>
    </row>
    <row r="5522" spans="1:20" x14ac:dyDescent="0.3">
      <c r="A5522">
        <v>15521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1</v>
      </c>
      <c r="O5522" t="s">
        <v>51</v>
      </c>
      <c r="Q5522">
        <v>51</v>
      </c>
      <c r="R5522">
        <v>106080</v>
      </c>
      <c r="S5522" t="s">
        <v>10676</v>
      </c>
      <c r="T5522" t="s">
        <v>10677</v>
      </c>
    </row>
    <row r="5523" spans="1:20" x14ac:dyDescent="0.3">
      <c r="A5523">
        <v>15522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0</v>
      </c>
      <c r="O5523" t="s">
        <v>51</v>
      </c>
      <c r="Q5523">
        <v>27.5</v>
      </c>
      <c r="R5523">
        <v>57200</v>
      </c>
      <c r="S5523" t="s">
        <v>239</v>
      </c>
    </row>
    <row r="5524" spans="1:20" x14ac:dyDescent="0.3">
      <c r="A5524">
        <v>15523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0</v>
      </c>
      <c r="O5524" t="s">
        <v>22</v>
      </c>
      <c r="P5524">
        <v>172000</v>
      </c>
      <c r="S5524" t="s">
        <v>1176</v>
      </c>
      <c r="T5524" t="s">
        <v>10680</v>
      </c>
    </row>
    <row r="5525" spans="1:20" x14ac:dyDescent="0.3">
      <c r="A5525">
        <v>15524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0</v>
      </c>
      <c r="O5525" t="s">
        <v>22</v>
      </c>
      <c r="P5525">
        <v>95000</v>
      </c>
      <c r="S5525" t="s">
        <v>137</v>
      </c>
      <c r="T5525" t="s">
        <v>5738</v>
      </c>
    </row>
    <row r="5526" spans="1:20" x14ac:dyDescent="0.3">
      <c r="A5526">
        <v>15525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56</v>
      </c>
      <c r="O5526" t="s">
        <v>22</v>
      </c>
      <c r="P5526">
        <v>123000</v>
      </c>
      <c r="S5526" t="s">
        <v>9604</v>
      </c>
      <c r="T5526" t="s">
        <v>10681</v>
      </c>
    </row>
    <row r="5527" spans="1:20" x14ac:dyDescent="0.3">
      <c r="A5527">
        <v>15526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0</v>
      </c>
      <c r="O5527" t="s">
        <v>51</v>
      </c>
      <c r="Q5527">
        <v>56.375</v>
      </c>
      <c r="R5527">
        <v>117260</v>
      </c>
      <c r="S5527" t="s">
        <v>282</v>
      </c>
      <c r="T5527" t="s">
        <v>10682</v>
      </c>
    </row>
    <row r="5528" spans="1:20" x14ac:dyDescent="0.3">
      <c r="A5528">
        <v>15527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0</v>
      </c>
      <c r="O5528" t="s">
        <v>22</v>
      </c>
      <c r="P5528">
        <v>122340</v>
      </c>
      <c r="S5528" t="s">
        <v>331</v>
      </c>
      <c r="T5528" t="s">
        <v>10684</v>
      </c>
    </row>
    <row r="5529" spans="1:20" x14ac:dyDescent="0.3">
      <c r="A5529">
        <v>15528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0</v>
      </c>
      <c r="O5529" t="s">
        <v>22</v>
      </c>
      <c r="P5529">
        <v>75000</v>
      </c>
      <c r="S5529" t="s">
        <v>3216</v>
      </c>
      <c r="T5529" t="s">
        <v>8677</v>
      </c>
    </row>
    <row r="5530" spans="1:20" x14ac:dyDescent="0.3">
      <c r="A5530">
        <v>15529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0</v>
      </c>
      <c r="O5530" t="s">
        <v>22</v>
      </c>
      <c r="P5530">
        <v>119550</v>
      </c>
      <c r="S5530" t="s">
        <v>402</v>
      </c>
      <c r="T5530" t="s">
        <v>10686</v>
      </c>
    </row>
    <row r="5531" spans="1:20" x14ac:dyDescent="0.3">
      <c r="A5531">
        <v>15530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89</v>
      </c>
      <c r="O5531" t="s">
        <v>22</v>
      </c>
      <c r="P5531">
        <v>128682</v>
      </c>
      <c r="S5531" t="s">
        <v>10690</v>
      </c>
      <c r="T5531" t="s">
        <v>10691</v>
      </c>
    </row>
    <row r="5532" spans="1:20" x14ac:dyDescent="0.3">
      <c r="A5532">
        <v>15531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0</v>
      </c>
      <c r="O5532" t="s">
        <v>22</v>
      </c>
      <c r="P5532">
        <v>130000</v>
      </c>
      <c r="S5532" t="s">
        <v>1394</v>
      </c>
      <c r="T5532" t="s">
        <v>10692</v>
      </c>
    </row>
    <row r="5533" spans="1:20" x14ac:dyDescent="0.3">
      <c r="A5533">
        <v>15532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0</v>
      </c>
      <c r="O5533" t="s">
        <v>51</v>
      </c>
      <c r="Q5533">
        <v>54.5</v>
      </c>
      <c r="R5533">
        <v>113360</v>
      </c>
      <c r="S5533" t="s">
        <v>3141</v>
      </c>
      <c r="T5533" t="s">
        <v>10694</v>
      </c>
    </row>
    <row r="5534" spans="1:20" x14ac:dyDescent="0.3">
      <c r="A5534">
        <v>15533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0</v>
      </c>
      <c r="O5534" t="s">
        <v>51</v>
      </c>
      <c r="Q5534">
        <v>65</v>
      </c>
      <c r="R5534">
        <v>135200</v>
      </c>
      <c r="S5534" t="s">
        <v>137</v>
      </c>
      <c r="T5534" t="s">
        <v>10695</v>
      </c>
    </row>
    <row r="5535" spans="1:20" x14ac:dyDescent="0.3">
      <c r="A5535">
        <v>15534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0</v>
      </c>
      <c r="O5535" t="s">
        <v>51</v>
      </c>
      <c r="Q5535">
        <v>65</v>
      </c>
      <c r="R5535">
        <v>135200</v>
      </c>
      <c r="S5535" t="s">
        <v>10696</v>
      </c>
      <c r="T5535" t="s">
        <v>2255</v>
      </c>
    </row>
    <row r="5536" spans="1:20" x14ac:dyDescent="0.3">
      <c r="A5536">
        <v>15535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1</v>
      </c>
      <c r="O5536" t="s">
        <v>22</v>
      </c>
      <c r="P5536">
        <v>129500</v>
      </c>
      <c r="S5536" t="s">
        <v>3009</v>
      </c>
      <c r="T5536" t="s">
        <v>10698</v>
      </c>
    </row>
    <row r="5537" spans="1:20" x14ac:dyDescent="0.3">
      <c r="A5537">
        <v>15536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68</v>
      </c>
      <c r="O5537" t="s">
        <v>22</v>
      </c>
      <c r="P5537">
        <v>53014</v>
      </c>
      <c r="S5537" t="s">
        <v>10699</v>
      </c>
      <c r="T5537" t="s">
        <v>445</v>
      </c>
    </row>
    <row r="5538" spans="1:20" x14ac:dyDescent="0.3">
      <c r="A5538">
        <v>15537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0</v>
      </c>
      <c r="O5538" t="s">
        <v>22</v>
      </c>
      <c r="P5538">
        <v>150000</v>
      </c>
      <c r="S5538" t="s">
        <v>10701</v>
      </c>
      <c r="T5538" t="s">
        <v>10702</v>
      </c>
    </row>
    <row r="5539" spans="1:20" x14ac:dyDescent="0.3">
      <c r="A5539">
        <v>15538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0</v>
      </c>
      <c r="O5539" t="s">
        <v>51</v>
      </c>
      <c r="Q5539">
        <v>42</v>
      </c>
      <c r="R5539">
        <v>87360</v>
      </c>
      <c r="S5539" t="s">
        <v>282</v>
      </c>
      <c r="T5539" t="s">
        <v>103</v>
      </c>
    </row>
    <row r="5540" spans="1:20" x14ac:dyDescent="0.3">
      <c r="A5540">
        <v>15539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0</v>
      </c>
      <c r="O5540" t="s">
        <v>22</v>
      </c>
      <c r="P5540">
        <v>90000</v>
      </c>
      <c r="S5540" t="s">
        <v>1737</v>
      </c>
      <c r="T5540" t="s">
        <v>10704</v>
      </c>
    </row>
    <row r="5541" spans="1:20" x14ac:dyDescent="0.3">
      <c r="A5541">
        <v>15540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0</v>
      </c>
      <c r="O5541" t="s">
        <v>22</v>
      </c>
      <c r="P5541">
        <v>130000</v>
      </c>
      <c r="S5541" t="s">
        <v>10706</v>
      </c>
      <c r="T5541" t="s">
        <v>1249</v>
      </c>
    </row>
    <row r="5542" spans="1:20" x14ac:dyDescent="0.3">
      <c r="A5542">
        <v>15541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0</v>
      </c>
      <c r="O5542" t="s">
        <v>22</v>
      </c>
      <c r="P5542">
        <v>177500</v>
      </c>
      <c r="S5542" t="s">
        <v>10707</v>
      </c>
      <c r="T5542" t="s">
        <v>10708</v>
      </c>
    </row>
    <row r="5543" spans="1:20" x14ac:dyDescent="0.3">
      <c r="A5543">
        <v>15542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17</v>
      </c>
      <c r="O5543" t="s">
        <v>22</v>
      </c>
      <c r="P5543">
        <v>67500</v>
      </c>
      <c r="S5543" t="s">
        <v>10709</v>
      </c>
      <c r="T5543" t="s">
        <v>10710</v>
      </c>
    </row>
    <row r="5544" spans="1:20" x14ac:dyDescent="0.3">
      <c r="A5544">
        <v>15543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1</v>
      </c>
      <c r="O5544" t="s">
        <v>22</v>
      </c>
      <c r="P5544">
        <v>140000</v>
      </c>
      <c r="S5544" t="s">
        <v>10711</v>
      </c>
      <c r="T5544" t="s">
        <v>10712</v>
      </c>
    </row>
    <row r="5545" spans="1:20" x14ac:dyDescent="0.3">
      <c r="A5545">
        <v>15544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87</v>
      </c>
      <c r="O5545" t="s">
        <v>22</v>
      </c>
      <c r="P5545">
        <v>48500</v>
      </c>
      <c r="S5545" t="s">
        <v>10713</v>
      </c>
      <c r="T5545" t="s">
        <v>1905</v>
      </c>
    </row>
    <row r="5546" spans="1:20" x14ac:dyDescent="0.3">
      <c r="A5546">
        <v>15545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0</v>
      </c>
      <c r="O5546" t="s">
        <v>22</v>
      </c>
      <c r="P5546">
        <v>107500</v>
      </c>
      <c r="S5546" t="s">
        <v>9740</v>
      </c>
      <c r="T5546" t="s">
        <v>9741</v>
      </c>
    </row>
    <row r="5547" spans="1:20" x14ac:dyDescent="0.3">
      <c r="A5547">
        <v>15546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0</v>
      </c>
      <c r="O5547" t="s">
        <v>22</v>
      </c>
      <c r="P5547">
        <v>125000</v>
      </c>
      <c r="S5547" t="s">
        <v>7391</v>
      </c>
      <c r="T5547" t="s">
        <v>7392</v>
      </c>
    </row>
    <row r="5548" spans="1:20" x14ac:dyDescent="0.3">
      <c r="A5548">
        <v>15547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0</v>
      </c>
      <c r="O5548" t="s">
        <v>22</v>
      </c>
      <c r="P5548">
        <v>125000</v>
      </c>
      <c r="S5548" t="s">
        <v>1048</v>
      </c>
      <c r="T5548" t="s">
        <v>10715</v>
      </c>
    </row>
    <row r="5549" spans="1:20" x14ac:dyDescent="0.3">
      <c r="A5549">
        <v>15548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0</v>
      </c>
      <c r="O5549" t="s">
        <v>22</v>
      </c>
      <c r="P5549">
        <v>246500</v>
      </c>
      <c r="S5549" t="s">
        <v>111</v>
      </c>
      <c r="T5549" t="s">
        <v>10717</v>
      </c>
    </row>
    <row r="5550" spans="1:20" x14ac:dyDescent="0.3">
      <c r="A5550">
        <v>15549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0</v>
      </c>
      <c r="O5550" t="s">
        <v>22</v>
      </c>
      <c r="P5550">
        <v>125000</v>
      </c>
      <c r="S5550" t="s">
        <v>137</v>
      </c>
      <c r="T5550" t="s">
        <v>10718</v>
      </c>
    </row>
    <row r="5551" spans="1:20" x14ac:dyDescent="0.3">
      <c r="A5551">
        <v>15550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0</v>
      </c>
      <c r="O5551" t="s">
        <v>22</v>
      </c>
      <c r="P5551">
        <v>180000</v>
      </c>
      <c r="S5551" t="s">
        <v>10719</v>
      </c>
      <c r="T5551" t="s">
        <v>7529</v>
      </c>
    </row>
    <row r="5552" spans="1:20" x14ac:dyDescent="0.3">
      <c r="A5552">
        <v>15551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0</v>
      </c>
      <c r="O5552" t="s">
        <v>51</v>
      </c>
      <c r="Q5552">
        <v>24.015000000000001</v>
      </c>
      <c r="R5552">
        <v>49951.199999999997</v>
      </c>
      <c r="S5552" t="s">
        <v>5557</v>
      </c>
      <c r="T5552" t="s">
        <v>2166</v>
      </c>
    </row>
    <row r="5553" spans="1:20" x14ac:dyDescent="0.3">
      <c r="A5553">
        <v>15552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0</v>
      </c>
      <c r="O5553" t="s">
        <v>22</v>
      </c>
      <c r="P5553">
        <v>154000</v>
      </c>
      <c r="S5553" t="s">
        <v>175</v>
      </c>
      <c r="T5553" t="s">
        <v>3137</v>
      </c>
    </row>
    <row r="5554" spans="1:20" x14ac:dyDescent="0.3">
      <c r="A5554">
        <v>15553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0</v>
      </c>
      <c r="O5554" t="s">
        <v>22</v>
      </c>
      <c r="P5554">
        <v>98500</v>
      </c>
      <c r="S5554" t="s">
        <v>10723</v>
      </c>
      <c r="T5554" t="s">
        <v>10724</v>
      </c>
    </row>
    <row r="5555" spans="1:20" x14ac:dyDescent="0.3">
      <c r="A5555">
        <v>15554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1</v>
      </c>
      <c r="O5555" t="s">
        <v>22</v>
      </c>
      <c r="P5555">
        <v>125000</v>
      </c>
      <c r="S5555" t="s">
        <v>10726</v>
      </c>
      <c r="T5555" t="s">
        <v>10727</v>
      </c>
    </row>
    <row r="5556" spans="1:20" x14ac:dyDescent="0.3">
      <c r="A5556">
        <v>15555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0</v>
      </c>
      <c r="O5556" t="s">
        <v>22</v>
      </c>
      <c r="P5556">
        <v>123000</v>
      </c>
      <c r="S5556" t="s">
        <v>1259</v>
      </c>
      <c r="T5556" t="s">
        <v>10728</v>
      </c>
    </row>
    <row r="5557" spans="1:20" x14ac:dyDescent="0.3">
      <c r="A5557">
        <v>15556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0</v>
      </c>
      <c r="O5557" t="s">
        <v>51</v>
      </c>
      <c r="Q5557">
        <v>49.895000000000003</v>
      </c>
      <c r="R5557">
        <v>103781.6</v>
      </c>
      <c r="S5557" t="s">
        <v>1300</v>
      </c>
      <c r="T5557" t="s">
        <v>9228</v>
      </c>
    </row>
    <row r="5558" spans="1:20" x14ac:dyDescent="0.3">
      <c r="A5558">
        <v>15557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19</v>
      </c>
      <c r="O5558" t="s">
        <v>22</v>
      </c>
      <c r="P5558">
        <v>56700</v>
      </c>
      <c r="S5558" t="s">
        <v>2516</v>
      </c>
    </row>
    <row r="5559" spans="1:20" x14ac:dyDescent="0.3">
      <c r="A5559">
        <v>15558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0</v>
      </c>
      <c r="O5559" t="s">
        <v>22</v>
      </c>
      <c r="P5559">
        <v>65000</v>
      </c>
      <c r="S5559" t="s">
        <v>10732</v>
      </c>
      <c r="T5559" t="s">
        <v>478</v>
      </c>
    </row>
    <row r="5560" spans="1:20" x14ac:dyDescent="0.3">
      <c r="A5560">
        <v>15559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0</v>
      </c>
      <c r="O5560" t="s">
        <v>51</v>
      </c>
      <c r="Q5560">
        <v>25</v>
      </c>
      <c r="R5560">
        <v>52000</v>
      </c>
      <c r="S5560" t="s">
        <v>10734</v>
      </c>
      <c r="T5560" t="s">
        <v>10735</v>
      </c>
    </row>
    <row r="5561" spans="1:20" x14ac:dyDescent="0.3">
      <c r="A5561">
        <v>15560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0</v>
      </c>
      <c r="O5561" t="s">
        <v>22</v>
      </c>
      <c r="P5561">
        <v>108000</v>
      </c>
      <c r="S5561" t="s">
        <v>6491</v>
      </c>
      <c r="T5561" t="s">
        <v>6492</v>
      </c>
    </row>
    <row r="5562" spans="1:20" x14ac:dyDescent="0.3">
      <c r="A5562">
        <v>15561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0</v>
      </c>
      <c r="O5562" t="s">
        <v>22</v>
      </c>
      <c r="P5562">
        <v>140000</v>
      </c>
      <c r="S5562" t="s">
        <v>4481</v>
      </c>
      <c r="T5562" t="s">
        <v>5774</v>
      </c>
    </row>
    <row r="5563" spans="1:20" x14ac:dyDescent="0.3">
      <c r="A5563">
        <v>15562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0</v>
      </c>
      <c r="O5563" t="s">
        <v>22</v>
      </c>
      <c r="P5563">
        <v>144481.5</v>
      </c>
      <c r="S5563" t="s">
        <v>327</v>
      </c>
    </row>
    <row r="5564" spans="1:20" x14ac:dyDescent="0.3">
      <c r="A5564">
        <v>15563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0</v>
      </c>
      <c r="O5564" t="s">
        <v>51</v>
      </c>
      <c r="Q5564">
        <v>40</v>
      </c>
      <c r="R5564">
        <v>83200</v>
      </c>
      <c r="S5564" t="s">
        <v>137</v>
      </c>
      <c r="T5564" t="s">
        <v>10738</v>
      </c>
    </row>
    <row r="5565" spans="1:20" x14ac:dyDescent="0.3">
      <c r="A5565">
        <v>15564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0</v>
      </c>
      <c r="O5565" t="s">
        <v>22</v>
      </c>
      <c r="P5565">
        <v>150000</v>
      </c>
      <c r="S5565" t="s">
        <v>10740</v>
      </c>
      <c r="T5565" t="s">
        <v>3820</v>
      </c>
    </row>
    <row r="5566" spans="1:20" x14ac:dyDescent="0.3">
      <c r="A5566">
        <v>15565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0</v>
      </c>
      <c r="O5566" t="s">
        <v>22</v>
      </c>
      <c r="P5566">
        <v>117500</v>
      </c>
      <c r="S5566" t="s">
        <v>871</v>
      </c>
      <c r="T5566" t="s">
        <v>10741</v>
      </c>
    </row>
    <row r="5567" spans="1:20" x14ac:dyDescent="0.3">
      <c r="A5567">
        <v>15566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0</v>
      </c>
      <c r="O5567" t="s">
        <v>22</v>
      </c>
      <c r="P5567">
        <v>156500</v>
      </c>
      <c r="S5567" t="s">
        <v>10742</v>
      </c>
      <c r="T5567" t="s">
        <v>10743</v>
      </c>
    </row>
    <row r="5568" spans="1:20" x14ac:dyDescent="0.3">
      <c r="A5568">
        <v>15567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0</v>
      </c>
      <c r="O5568" t="s">
        <v>51</v>
      </c>
      <c r="Q5568">
        <v>51.49</v>
      </c>
      <c r="R5568">
        <v>107099.2</v>
      </c>
      <c r="S5568" t="s">
        <v>3397</v>
      </c>
      <c r="T5568" t="s">
        <v>10745</v>
      </c>
    </row>
    <row r="5569" spans="1:20" x14ac:dyDescent="0.3">
      <c r="A5569">
        <v>15568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0</v>
      </c>
      <c r="O5569" t="s">
        <v>51</v>
      </c>
      <c r="Q5569">
        <v>47.5</v>
      </c>
      <c r="R5569">
        <v>98800</v>
      </c>
      <c r="S5569" t="s">
        <v>673</v>
      </c>
      <c r="T5569" t="s">
        <v>2015</v>
      </c>
    </row>
    <row r="5570" spans="1:20" x14ac:dyDescent="0.3">
      <c r="A5570">
        <v>15569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0</v>
      </c>
      <c r="O5570" t="s">
        <v>51</v>
      </c>
      <c r="Q5570">
        <v>87.5</v>
      </c>
      <c r="R5570">
        <v>182000</v>
      </c>
      <c r="S5570" t="s">
        <v>10747</v>
      </c>
      <c r="T5570" t="s">
        <v>10748</v>
      </c>
    </row>
    <row r="5571" spans="1:20" x14ac:dyDescent="0.3">
      <c r="A5571">
        <v>15570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0</v>
      </c>
      <c r="O5571" t="s">
        <v>51</v>
      </c>
      <c r="Q5571">
        <v>54</v>
      </c>
      <c r="R5571">
        <v>112320</v>
      </c>
      <c r="S5571" t="s">
        <v>10749</v>
      </c>
      <c r="T5571" t="s">
        <v>10750</v>
      </c>
    </row>
    <row r="5572" spans="1:20" x14ac:dyDescent="0.3">
      <c r="A5572">
        <v>15571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0</v>
      </c>
      <c r="O5572" t="s">
        <v>22</v>
      </c>
      <c r="P5572">
        <v>155000</v>
      </c>
      <c r="S5572" t="s">
        <v>266</v>
      </c>
      <c r="T5572" t="s">
        <v>10751</v>
      </c>
    </row>
    <row r="5573" spans="1:20" x14ac:dyDescent="0.3">
      <c r="A5573">
        <v>15572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0</v>
      </c>
      <c r="O5573" t="s">
        <v>22</v>
      </c>
      <c r="P5573">
        <v>124444</v>
      </c>
      <c r="S5573" t="s">
        <v>73</v>
      </c>
      <c r="T5573" t="s">
        <v>1588</v>
      </c>
    </row>
    <row r="5574" spans="1:20" x14ac:dyDescent="0.3">
      <c r="A5574">
        <v>15573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0</v>
      </c>
      <c r="O5574" t="s">
        <v>22</v>
      </c>
      <c r="P5574">
        <v>300000</v>
      </c>
      <c r="S5574" t="s">
        <v>938</v>
      </c>
      <c r="T5574" t="s">
        <v>10753</v>
      </c>
    </row>
    <row r="5575" spans="1:20" x14ac:dyDescent="0.3">
      <c r="A5575">
        <v>15574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0</v>
      </c>
      <c r="O5575" t="s">
        <v>22</v>
      </c>
      <c r="P5575">
        <v>145476</v>
      </c>
      <c r="S5575" t="s">
        <v>10755</v>
      </c>
      <c r="T5575" t="s">
        <v>10756</v>
      </c>
    </row>
    <row r="5576" spans="1:20" x14ac:dyDescent="0.3">
      <c r="A5576">
        <v>15575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0</v>
      </c>
      <c r="O5576" t="s">
        <v>22</v>
      </c>
      <c r="P5576">
        <v>85000</v>
      </c>
      <c r="S5576" t="s">
        <v>10757</v>
      </c>
      <c r="T5576" t="s">
        <v>10758</v>
      </c>
    </row>
    <row r="5577" spans="1:20" x14ac:dyDescent="0.3">
      <c r="A5577">
        <v>15576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0</v>
      </c>
      <c r="O5577" t="s">
        <v>22</v>
      </c>
      <c r="P5577">
        <v>129465</v>
      </c>
      <c r="S5577" t="s">
        <v>1086</v>
      </c>
      <c r="T5577" t="s">
        <v>10761</v>
      </c>
    </row>
    <row r="5578" spans="1:20" x14ac:dyDescent="0.3">
      <c r="A5578">
        <v>15577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0</v>
      </c>
      <c r="O5578" t="s">
        <v>22</v>
      </c>
      <c r="P5578">
        <v>100000</v>
      </c>
      <c r="S5578" t="s">
        <v>5024</v>
      </c>
      <c r="T5578" t="s">
        <v>2147</v>
      </c>
    </row>
    <row r="5579" spans="1:20" x14ac:dyDescent="0.3">
      <c r="A5579">
        <v>15578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0</v>
      </c>
      <c r="O5579" t="s">
        <v>22</v>
      </c>
      <c r="P5579">
        <v>153000</v>
      </c>
      <c r="S5579" t="s">
        <v>4144</v>
      </c>
      <c r="T5579" t="s">
        <v>10764</v>
      </c>
    </row>
    <row r="5580" spans="1:20" x14ac:dyDescent="0.3">
      <c r="A5580">
        <v>15579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0</v>
      </c>
      <c r="O5580" t="s">
        <v>22</v>
      </c>
      <c r="P5580">
        <v>149500</v>
      </c>
      <c r="S5580" t="s">
        <v>10450</v>
      </c>
      <c r="T5580" t="s">
        <v>10765</v>
      </c>
    </row>
    <row r="5581" spans="1:20" x14ac:dyDescent="0.3">
      <c r="A5581">
        <v>15580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1</v>
      </c>
      <c r="O5581" t="s">
        <v>51</v>
      </c>
      <c r="Q5581">
        <v>67.5</v>
      </c>
      <c r="R5581">
        <v>140400</v>
      </c>
      <c r="S5581" t="s">
        <v>10766</v>
      </c>
      <c r="T5581" t="s">
        <v>10767</v>
      </c>
    </row>
    <row r="5582" spans="1:20" x14ac:dyDescent="0.3">
      <c r="A5582">
        <v>15581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0</v>
      </c>
      <c r="O5582" t="s">
        <v>22</v>
      </c>
      <c r="P5582">
        <v>101014</v>
      </c>
      <c r="S5582" t="s">
        <v>137</v>
      </c>
      <c r="T5582" t="s">
        <v>10769</v>
      </c>
    </row>
    <row r="5583" spans="1:20" x14ac:dyDescent="0.3">
      <c r="A5583">
        <v>15582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0</v>
      </c>
      <c r="O5583" t="s">
        <v>51</v>
      </c>
      <c r="Q5583">
        <v>57.5</v>
      </c>
      <c r="R5583">
        <v>119600</v>
      </c>
      <c r="S5583" t="s">
        <v>10770</v>
      </c>
      <c r="T5583" t="s">
        <v>212</v>
      </c>
    </row>
    <row r="5584" spans="1:20" x14ac:dyDescent="0.3">
      <c r="A5584">
        <v>15583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0</v>
      </c>
      <c r="O5584" t="s">
        <v>51</v>
      </c>
      <c r="Q5584">
        <v>57.5</v>
      </c>
      <c r="R5584">
        <v>119600</v>
      </c>
      <c r="S5584" t="s">
        <v>214</v>
      </c>
      <c r="T5584" t="s">
        <v>10771</v>
      </c>
    </row>
    <row r="5585" spans="1:20" x14ac:dyDescent="0.3">
      <c r="A5585">
        <v>15584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0</v>
      </c>
      <c r="O5585" t="s">
        <v>22</v>
      </c>
      <c r="P5585">
        <v>67500</v>
      </c>
      <c r="S5585" t="s">
        <v>10773</v>
      </c>
      <c r="T5585" t="s">
        <v>10774</v>
      </c>
    </row>
    <row r="5586" spans="1:20" x14ac:dyDescent="0.3">
      <c r="A5586">
        <v>15585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0</v>
      </c>
      <c r="O5586" t="s">
        <v>51</v>
      </c>
      <c r="Q5586">
        <v>65</v>
      </c>
      <c r="R5586">
        <v>135200</v>
      </c>
      <c r="S5586" t="s">
        <v>1394</v>
      </c>
      <c r="T5586" t="s">
        <v>445</v>
      </c>
    </row>
    <row r="5587" spans="1:20" x14ac:dyDescent="0.3">
      <c r="A5587">
        <v>15586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0</v>
      </c>
      <c r="O5587" t="s">
        <v>22</v>
      </c>
      <c r="P5587">
        <v>177885.5</v>
      </c>
      <c r="S5587" t="s">
        <v>5412</v>
      </c>
      <c r="T5587" t="s">
        <v>328</v>
      </c>
    </row>
    <row r="5588" spans="1:20" x14ac:dyDescent="0.3">
      <c r="A5588">
        <v>15587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0</v>
      </c>
      <c r="O5588" t="s">
        <v>22</v>
      </c>
      <c r="P5588">
        <v>167500</v>
      </c>
      <c r="S5588" t="s">
        <v>8940</v>
      </c>
      <c r="T5588" t="s">
        <v>10777</v>
      </c>
    </row>
    <row r="5589" spans="1:20" x14ac:dyDescent="0.3">
      <c r="A5589">
        <v>15588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0</v>
      </c>
      <c r="O5589" t="s">
        <v>22</v>
      </c>
      <c r="P5589">
        <v>130000</v>
      </c>
      <c r="S5589" t="s">
        <v>1652</v>
      </c>
      <c r="T5589" t="s">
        <v>10778</v>
      </c>
    </row>
    <row r="5590" spans="1:20" x14ac:dyDescent="0.3">
      <c r="A5590">
        <v>15589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0</v>
      </c>
      <c r="O5590" t="s">
        <v>51</v>
      </c>
      <c r="Q5590">
        <v>95.5</v>
      </c>
      <c r="R5590">
        <v>198640</v>
      </c>
      <c r="S5590" t="s">
        <v>153</v>
      </c>
      <c r="T5590" t="s">
        <v>10780</v>
      </c>
    </row>
    <row r="5591" spans="1:20" x14ac:dyDescent="0.3">
      <c r="A5591">
        <v>15590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0</v>
      </c>
      <c r="O5591" t="s">
        <v>51</v>
      </c>
      <c r="Q5591">
        <v>21.43</v>
      </c>
      <c r="R5591">
        <v>44574.400000000001</v>
      </c>
      <c r="S5591" t="s">
        <v>10781</v>
      </c>
      <c r="T5591" t="s">
        <v>10782</v>
      </c>
    </row>
    <row r="5592" spans="1:20" x14ac:dyDescent="0.3">
      <c r="A5592">
        <v>15591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0</v>
      </c>
      <c r="O5592" t="s">
        <v>22</v>
      </c>
      <c r="P5592">
        <v>77584</v>
      </c>
      <c r="S5592" t="s">
        <v>10784</v>
      </c>
      <c r="T5592" t="s">
        <v>10785</v>
      </c>
    </row>
    <row r="5593" spans="1:20" x14ac:dyDescent="0.3">
      <c r="A5593">
        <v>15592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66</v>
      </c>
      <c r="O5593" t="s">
        <v>51</v>
      </c>
      <c r="Q5593">
        <v>20</v>
      </c>
      <c r="R5593">
        <v>41600</v>
      </c>
      <c r="S5593" t="s">
        <v>10786</v>
      </c>
      <c r="T5593" t="s">
        <v>10787</v>
      </c>
    </row>
    <row r="5594" spans="1:20" x14ac:dyDescent="0.3">
      <c r="A5594">
        <v>15593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0</v>
      </c>
      <c r="O5594" t="s">
        <v>51</v>
      </c>
      <c r="Q5594">
        <v>23.695</v>
      </c>
      <c r="R5594">
        <v>49285.599999999999</v>
      </c>
      <c r="S5594" t="s">
        <v>10789</v>
      </c>
      <c r="T5594" t="s">
        <v>10790</v>
      </c>
    </row>
    <row r="5595" spans="1:20" x14ac:dyDescent="0.3">
      <c r="A5595">
        <v>15594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0</v>
      </c>
      <c r="O5595" t="s">
        <v>22</v>
      </c>
      <c r="P5595">
        <v>150000</v>
      </c>
      <c r="S5595" t="s">
        <v>111</v>
      </c>
      <c r="T5595" t="s">
        <v>10791</v>
      </c>
    </row>
    <row r="5596" spans="1:20" x14ac:dyDescent="0.3">
      <c r="A5596">
        <v>15595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0</v>
      </c>
      <c r="O5596" t="s">
        <v>22</v>
      </c>
      <c r="P5596">
        <v>180000</v>
      </c>
      <c r="S5596" t="s">
        <v>10792</v>
      </c>
      <c r="T5596" t="s">
        <v>10793</v>
      </c>
    </row>
    <row r="5597" spans="1:20" x14ac:dyDescent="0.3">
      <c r="A5597">
        <v>15596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0</v>
      </c>
      <c r="O5597" t="s">
        <v>22</v>
      </c>
      <c r="P5597">
        <v>115000</v>
      </c>
      <c r="S5597" t="s">
        <v>402</v>
      </c>
      <c r="T5597" t="s">
        <v>4535</v>
      </c>
    </row>
    <row r="5598" spans="1:20" x14ac:dyDescent="0.3">
      <c r="A5598">
        <v>15597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0</v>
      </c>
      <c r="O5598" t="s">
        <v>51</v>
      </c>
      <c r="Q5598">
        <v>67.5</v>
      </c>
      <c r="R5598">
        <v>140400</v>
      </c>
      <c r="S5598" t="s">
        <v>10795</v>
      </c>
      <c r="T5598" t="s">
        <v>10796</v>
      </c>
    </row>
    <row r="5599" spans="1:20" x14ac:dyDescent="0.3">
      <c r="A5599">
        <v>15598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0</v>
      </c>
      <c r="O5599" t="s">
        <v>51</v>
      </c>
      <c r="Q5599">
        <v>72.5</v>
      </c>
      <c r="R5599">
        <v>150800</v>
      </c>
      <c r="S5599" t="s">
        <v>10359</v>
      </c>
      <c r="T5599" t="s">
        <v>10798</v>
      </c>
    </row>
    <row r="5600" spans="1:20" x14ac:dyDescent="0.3">
      <c r="A5600">
        <v>15599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66</v>
      </c>
      <c r="O5600" t="s">
        <v>51</v>
      </c>
      <c r="Q5600">
        <v>20</v>
      </c>
      <c r="R5600">
        <v>41600</v>
      </c>
      <c r="S5600" t="s">
        <v>10800</v>
      </c>
    </row>
    <row r="5601" spans="1:20" x14ac:dyDescent="0.3">
      <c r="A5601">
        <v>15600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0</v>
      </c>
      <c r="O5601" t="s">
        <v>22</v>
      </c>
      <c r="P5601">
        <v>130000</v>
      </c>
      <c r="S5601" t="s">
        <v>10802</v>
      </c>
      <c r="T5601" t="s">
        <v>10803</v>
      </c>
    </row>
    <row r="5602" spans="1:20" x14ac:dyDescent="0.3">
      <c r="A5602">
        <v>15601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0</v>
      </c>
      <c r="O5602" t="s">
        <v>22</v>
      </c>
      <c r="P5602">
        <v>140000</v>
      </c>
      <c r="S5602" t="s">
        <v>5681</v>
      </c>
      <c r="T5602" t="s">
        <v>10805</v>
      </c>
    </row>
    <row r="5603" spans="1:20" x14ac:dyDescent="0.3">
      <c r="A5603">
        <v>15602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0</v>
      </c>
      <c r="O5603" t="s">
        <v>51</v>
      </c>
      <c r="Q5603">
        <v>46</v>
      </c>
      <c r="R5603">
        <v>95680</v>
      </c>
      <c r="S5603" t="s">
        <v>10806</v>
      </c>
      <c r="T5603" t="s">
        <v>10807</v>
      </c>
    </row>
    <row r="5604" spans="1:20" x14ac:dyDescent="0.3">
      <c r="A5604">
        <v>15603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0</v>
      </c>
      <c r="O5604" t="s">
        <v>22</v>
      </c>
      <c r="P5604">
        <v>151000</v>
      </c>
      <c r="S5604" t="s">
        <v>1684</v>
      </c>
      <c r="T5604" t="s">
        <v>10809</v>
      </c>
    </row>
    <row r="5605" spans="1:20" x14ac:dyDescent="0.3">
      <c r="A5605">
        <v>15604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0</v>
      </c>
      <c r="O5605" t="s">
        <v>22</v>
      </c>
      <c r="P5605">
        <v>208114</v>
      </c>
      <c r="S5605" t="s">
        <v>111</v>
      </c>
      <c r="T5605" t="s">
        <v>8269</v>
      </c>
    </row>
    <row r="5606" spans="1:20" x14ac:dyDescent="0.3">
      <c r="A5606">
        <v>15605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0</v>
      </c>
      <c r="O5606" t="s">
        <v>22</v>
      </c>
      <c r="P5606">
        <v>122500</v>
      </c>
      <c r="S5606" t="s">
        <v>10812</v>
      </c>
      <c r="T5606" t="s">
        <v>10813</v>
      </c>
    </row>
    <row r="5607" spans="1:20" x14ac:dyDescent="0.3">
      <c r="A5607">
        <v>15606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0</v>
      </c>
      <c r="O5607" t="s">
        <v>22</v>
      </c>
      <c r="P5607">
        <v>98500</v>
      </c>
      <c r="S5607" t="s">
        <v>6148</v>
      </c>
      <c r="T5607" t="s">
        <v>10172</v>
      </c>
    </row>
    <row r="5608" spans="1:20" x14ac:dyDescent="0.3">
      <c r="A5608">
        <v>15607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1</v>
      </c>
      <c r="O5608" t="s">
        <v>22</v>
      </c>
      <c r="P5608">
        <v>146000</v>
      </c>
      <c r="S5608" t="s">
        <v>512</v>
      </c>
    </row>
    <row r="5609" spans="1:20" x14ac:dyDescent="0.3">
      <c r="A5609">
        <v>15608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0</v>
      </c>
      <c r="O5609" t="s">
        <v>22</v>
      </c>
      <c r="P5609">
        <v>206500</v>
      </c>
      <c r="S5609" t="s">
        <v>10816</v>
      </c>
      <c r="T5609" t="s">
        <v>88</v>
      </c>
    </row>
    <row r="5610" spans="1:20" x14ac:dyDescent="0.3">
      <c r="A5610">
        <v>15609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0</v>
      </c>
      <c r="O5610" t="s">
        <v>22</v>
      </c>
      <c r="P5610">
        <v>150000</v>
      </c>
      <c r="S5610" t="s">
        <v>10818</v>
      </c>
      <c r="T5610" t="s">
        <v>703</v>
      </c>
    </row>
    <row r="5611" spans="1:20" x14ac:dyDescent="0.3">
      <c r="A5611">
        <v>15610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0</v>
      </c>
      <c r="O5611" t="s">
        <v>51</v>
      </c>
      <c r="Q5611">
        <v>32.5</v>
      </c>
      <c r="R5611">
        <v>67600</v>
      </c>
      <c r="S5611" t="s">
        <v>239</v>
      </c>
      <c r="T5611" t="s">
        <v>3137</v>
      </c>
    </row>
    <row r="5612" spans="1:20" x14ac:dyDescent="0.3">
      <c r="A5612">
        <v>15611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1</v>
      </c>
      <c r="O5612" t="s">
        <v>22</v>
      </c>
      <c r="P5612">
        <v>89100</v>
      </c>
      <c r="S5612" t="s">
        <v>43</v>
      </c>
      <c r="T5612" t="s">
        <v>7471</v>
      </c>
    </row>
    <row r="5613" spans="1:20" x14ac:dyDescent="0.3">
      <c r="A5613">
        <v>15612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0</v>
      </c>
      <c r="O5613" t="s">
        <v>22</v>
      </c>
      <c r="P5613">
        <v>135000</v>
      </c>
      <c r="S5613" t="s">
        <v>266</v>
      </c>
      <c r="T5613" t="s">
        <v>6018</v>
      </c>
    </row>
    <row r="5614" spans="1:20" x14ac:dyDescent="0.3">
      <c r="A5614">
        <v>15613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0</v>
      </c>
      <c r="O5614" t="s">
        <v>22</v>
      </c>
      <c r="P5614">
        <v>62500</v>
      </c>
      <c r="S5614" t="s">
        <v>10822</v>
      </c>
      <c r="T5614" t="s">
        <v>10823</v>
      </c>
    </row>
    <row r="5615" spans="1:20" x14ac:dyDescent="0.3">
      <c r="A5615">
        <v>15614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0</v>
      </c>
      <c r="O5615" t="s">
        <v>51</v>
      </c>
      <c r="Q5615">
        <v>32.5</v>
      </c>
      <c r="R5615">
        <v>67600</v>
      </c>
      <c r="S5615" t="s">
        <v>327</v>
      </c>
      <c r="T5615" t="s">
        <v>328</v>
      </c>
    </row>
    <row r="5616" spans="1:20" x14ac:dyDescent="0.3">
      <c r="A5616">
        <v>15615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0</v>
      </c>
      <c r="O5616" t="s">
        <v>22</v>
      </c>
      <c r="P5616">
        <v>105000</v>
      </c>
      <c r="S5616" t="s">
        <v>10824</v>
      </c>
      <c r="T5616" t="s">
        <v>10825</v>
      </c>
    </row>
    <row r="5617" spans="1:20" x14ac:dyDescent="0.3">
      <c r="A5617">
        <v>15616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0</v>
      </c>
      <c r="O5617" t="s">
        <v>51</v>
      </c>
      <c r="Q5617">
        <v>50</v>
      </c>
      <c r="R5617">
        <v>104000</v>
      </c>
      <c r="S5617" t="s">
        <v>7441</v>
      </c>
      <c r="T5617" t="s">
        <v>10827</v>
      </c>
    </row>
    <row r="5618" spans="1:20" x14ac:dyDescent="0.3">
      <c r="A5618">
        <v>15617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0</v>
      </c>
      <c r="O5618" t="s">
        <v>22</v>
      </c>
      <c r="P5618">
        <v>110000</v>
      </c>
      <c r="S5618" t="s">
        <v>10829</v>
      </c>
      <c r="T5618" t="s">
        <v>10830</v>
      </c>
    </row>
    <row r="5619" spans="1:20" x14ac:dyDescent="0.3">
      <c r="A5619">
        <v>15618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0</v>
      </c>
      <c r="O5619" t="s">
        <v>51</v>
      </c>
      <c r="Q5619">
        <v>52</v>
      </c>
      <c r="R5619">
        <v>108160</v>
      </c>
      <c r="S5619" t="s">
        <v>675</v>
      </c>
      <c r="T5619" t="s">
        <v>945</v>
      </c>
    </row>
    <row r="5620" spans="1:20" x14ac:dyDescent="0.3">
      <c r="A5620">
        <v>15619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06</v>
      </c>
      <c r="O5620" t="s">
        <v>22</v>
      </c>
      <c r="P5620">
        <v>72900</v>
      </c>
      <c r="S5620" t="s">
        <v>10833</v>
      </c>
      <c r="T5620" t="s">
        <v>10834</v>
      </c>
    </row>
    <row r="5621" spans="1:20" x14ac:dyDescent="0.3">
      <c r="A5621">
        <v>15620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3</v>
      </c>
      <c r="O5621" t="s">
        <v>22</v>
      </c>
      <c r="P5621">
        <v>166000</v>
      </c>
      <c r="S5621" t="s">
        <v>10835</v>
      </c>
      <c r="T5621" t="s">
        <v>10836</v>
      </c>
    </row>
    <row r="5622" spans="1:20" x14ac:dyDescent="0.3">
      <c r="A5622">
        <v>15621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0</v>
      </c>
      <c r="O5622" t="s">
        <v>22</v>
      </c>
      <c r="P5622">
        <v>160000</v>
      </c>
      <c r="S5622" t="s">
        <v>10837</v>
      </c>
      <c r="T5622" t="s">
        <v>88</v>
      </c>
    </row>
    <row r="5623" spans="1:20" x14ac:dyDescent="0.3">
      <c r="A5623">
        <v>15622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0</v>
      </c>
      <c r="O5623" t="s">
        <v>22</v>
      </c>
      <c r="P5623">
        <v>151000</v>
      </c>
      <c r="S5623" t="s">
        <v>1684</v>
      </c>
    </row>
    <row r="5624" spans="1:20" x14ac:dyDescent="0.3">
      <c r="A5624">
        <v>15623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3</v>
      </c>
      <c r="O5624" t="s">
        <v>22</v>
      </c>
      <c r="P5624">
        <v>75550</v>
      </c>
      <c r="S5624" t="s">
        <v>43</v>
      </c>
      <c r="T5624" t="s">
        <v>10840</v>
      </c>
    </row>
    <row r="5625" spans="1:20" x14ac:dyDescent="0.3">
      <c r="A5625">
        <v>15624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0</v>
      </c>
      <c r="O5625" t="s">
        <v>51</v>
      </c>
      <c r="Q5625">
        <v>23</v>
      </c>
      <c r="R5625">
        <v>47840</v>
      </c>
      <c r="S5625" t="s">
        <v>221</v>
      </c>
      <c r="T5625" t="s">
        <v>5619</v>
      </c>
    </row>
    <row r="5626" spans="1:20" x14ac:dyDescent="0.3">
      <c r="A5626">
        <v>15625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17</v>
      </c>
      <c r="O5626" t="s">
        <v>22</v>
      </c>
      <c r="P5626">
        <v>106439.5</v>
      </c>
      <c r="S5626" t="s">
        <v>10843</v>
      </c>
      <c r="T5626" t="s">
        <v>3872</v>
      </c>
    </row>
    <row r="5627" spans="1:20" x14ac:dyDescent="0.3">
      <c r="A5627">
        <v>15626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5</v>
      </c>
      <c r="O5627" t="s">
        <v>22</v>
      </c>
      <c r="P5627">
        <v>63000</v>
      </c>
      <c r="S5627" t="s">
        <v>379</v>
      </c>
    </row>
    <row r="5628" spans="1:20" x14ac:dyDescent="0.3">
      <c r="A5628">
        <v>15627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0</v>
      </c>
      <c r="O5628" t="s">
        <v>22</v>
      </c>
      <c r="P5628">
        <v>138750</v>
      </c>
      <c r="S5628" t="s">
        <v>3553</v>
      </c>
      <c r="T5628" t="s">
        <v>10845</v>
      </c>
    </row>
    <row r="5629" spans="1:20" x14ac:dyDescent="0.3">
      <c r="A5629">
        <v>15628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0</v>
      </c>
      <c r="O5629" t="s">
        <v>22</v>
      </c>
      <c r="P5629">
        <v>130000</v>
      </c>
      <c r="S5629" t="s">
        <v>1803</v>
      </c>
      <c r="T5629" t="s">
        <v>10846</v>
      </c>
    </row>
    <row r="5630" spans="1:20" x14ac:dyDescent="0.3">
      <c r="A5630">
        <v>15629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0</v>
      </c>
      <c r="O5630" t="s">
        <v>51</v>
      </c>
      <c r="Q5630">
        <v>19.579999999999998</v>
      </c>
      <c r="R5630">
        <v>40726.400000000001</v>
      </c>
      <c r="S5630" t="s">
        <v>997</v>
      </c>
    </row>
    <row r="5631" spans="1:20" x14ac:dyDescent="0.3">
      <c r="A5631">
        <v>15630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0</v>
      </c>
      <c r="O5631" t="s">
        <v>51</v>
      </c>
      <c r="Q5631">
        <v>25</v>
      </c>
      <c r="R5631">
        <v>52000</v>
      </c>
      <c r="S5631" t="s">
        <v>10848</v>
      </c>
    </row>
    <row r="5632" spans="1:20" x14ac:dyDescent="0.3">
      <c r="A5632">
        <v>15631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0</v>
      </c>
      <c r="O5632" t="s">
        <v>22</v>
      </c>
      <c r="P5632">
        <v>200000</v>
      </c>
      <c r="S5632" t="s">
        <v>10849</v>
      </c>
      <c r="T5632" t="s">
        <v>10850</v>
      </c>
    </row>
    <row r="5633" spans="1:20" x14ac:dyDescent="0.3">
      <c r="A5633">
        <v>15632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1</v>
      </c>
      <c r="O5633" t="s">
        <v>51</v>
      </c>
      <c r="Q5633">
        <v>24</v>
      </c>
      <c r="R5633">
        <v>49920</v>
      </c>
      <c r="S5633" t="s">
        <v>1104</v>
      </c>
      <c r="T5633" t="s">
        <v>10852</v>
      </c>
    </row>
    <row r="5634" spans="1:20" x14ac:dyDescent="0.3">
      <c r="A5634">
        <v>15633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0</v>
      </c>
      <c r="O5634" t="s">
        <v>51</v>
      </c>
      <c r="Q5634">
        <v>55.59</v>
      </c>
      <c r="R5634">
        <v>115627.2</v>
      </c>
      <c r="S5634" t="s">
        <v>10855</v>
      </c>
      <c r="T5634" t="s">
        <v>10856</v>
      </c>
    </row>
    <row r="5635" spans="1:20" x14ac:dyDescent="0.3">
      <c r="A5635">
        <v>15634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1</v>
      </c>
      <c r="O5635" t="s">
        <v>22</v>
      </c>
      <c r="P5635">
        <v>125000</v>
      </c>
      <c r="S5635" t="s">
        <v>10857</v>
      </c>
      <c r="T5635" t="s">
        <v>10858</v>
      </c>
    </row>
    <row r="5636" spans="1:20" x14ac:dyDescent="0.3">
      <c r="A5636">
        <v>15635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0</v>
      </c>
      <c r="O5636" t="s">
        <v>51</v>
      </c>
      <c r="Q5636">
        <v>51</v>
      </c>
      <c r="R5636">
        <v>106080</v>
      </c>
      <c r="S5636" t="s">
        <v>10859</v>
      </c>
      <c r="T5636" t="s">
        <v>10860</v>
      </c>
    </row>
    <row r="5637" spans="1:20" x14ac:dyDescent="0.3">
      <c r="A5637">
        <v>15636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0</v>
      </c>
      <c r="O5637" t="s">
        <v>22</v>
      </c>
      <c r="P5637">
        <v>90000</v>
      </c>
      <c r="S5637" t="s">
        <v>10863</v>
      </c>
      <c r="T5637" t="s">
        <v>10864</v>
      </c>
    </row>
    <row r="5638" spans="1:20" x14ac:dyDescent="0.3">
      <c r="A5638">
        <v>15637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1</v>
      </c>
      <c r="O5638" t="s">
        <v>22</v>
      </c>
      <c r="P5638">
        <v>90000</v>
      </c>
      <c r="S5638" t="s">
        <v>10866</v>
      </c>
      <c r="T5638" t="s">
        <v>10867</v>
      </c>
    </row>
    <row r="5639" spans="1:20" x14ac:dyDescent="0.3">
      <c r="A5639">
        <v>15638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0</v>
      </c>
      <c r="O5639" t="s">
        <v>22</v>
      </c>
      <c r="P5639">
        <v>97000</v>
      </c>
      <c r="S5639" t="s">
        <v>1011</v>
      </c>
      <c r="T5639" t="s">
        <v>1728</v>
      </c>
    </row>
    <row r="5640" spans="1:20" x14ac:dyDescent="0.3">
      <c r="A5640">
        <v>15639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0</v>
      </c>
      <c r="O5640" t="s">
        <v>22</v>
      </c>
      <c r="P5640">
        <v>70000</v>
      </c>
      <c r="S5640" t="s">
        <v>200</v>
      </c>
      <c r="T5640" t="s">
        <v>261</v>
      </c>
    </row>
    <row r="5641" spans="1:20" x14ac:dyDescent="0.3">
      <c r="A5641">
        <v>15640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0</v>
      </c>
      <c r="O5641" t="s">
        <v>22</v>
      </c>
      <c r="P5641">
        <v>125000</v>
      </c>
      <c r="S5641" t="s">
        <v>10870</v>
      </c>
      <c r="T5641" t="s">
        <v>10871</v>
      </c>
    </row>
    <row r="5642" spans="1:20" x14ac:dyDescent="0.3">
      <c r="A5642">
        <v>15641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0</v>
      </c>
      <c r="O5642" t="s">
        <v>22</v>
      </c>
      <c r="P5642">
        <v>215000</v>
      </c>
      <c r="S5642" t="s">
        <v>128</v>
      </c>
      <c r="T5642" t="s">
        <v>9780</v>
      </c>
    </row>
    <row r="5643" spans="1:20" x14ac:dyDescent="0.3">
      <c r="A5643">
        <v>15642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1</v>
      </c>
      <c r="O5643" t="s">
        <v>22</v>
      </c>
      <c r="P5643">
        <v>80000</v>
      </c>
      <c r="S5643" t="s">
        <v>10874</v>
      </c>
      <c r="T5643" t="s">
        <v>10875</v>
      </c>
    </row>
    <row r="5644" spans="1:20" x14ac:dyDescent="0.3">
      <c r="A5644">
        <v>15643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0</v>
      </c>
      <c r="O5644" t="s">
        <v>22</v>
      </c>
      <c r="P5644">
        <v>159264</v>
      </c>
      <c r="S5644" t="s">
        <v>4958</v>
      </c>
      <c r="T5644" t="s">
        <v>261</v>
      </c>
    </row>
    <row r="5645" spans="1:20" x14ac:dyDescent="0.3">
      <c r="A5645">
        <v>15644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1</v>
      </c>
      <c r="O5645" t="s">
        <v>22</v>
      </c>
      <c r="P5645">
        <v>68000</v>
      </c>
      <c r="S5645" t="s">
        <v>10878</v>
      </c>
      <c r="T5645" t="s">
        <v>103</v>
      </c>
    </row>
    <row r="5646" spans="1:20" x14ac:dyDescent="0.3">
      <c r="A5646">
        <v>15645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0</v>
      </c>
      <c r="O5646" t="s">
        <v>22</v>
      </c>
      <c r="P5646">
        <v>175000</v>
      </c>
      <c r="S5646" t="s">
        <v>473</v>
      </c>
      <c r="T5646" t="s">
        <v>10880</v>
      </c>
    </row>
    <row r="5647" spans="1:20" x14ac:dyDescent="0.3">
      <c r="A5647">
        <v>15646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1</v>
      </c>
      <c r="O5647" t="s">
        <v>22</v>
      </c>
      <c r="P5647">
        <v>140000</v>
      </c>
      <c r="S5647" t="s">
        <v>10881</v>
      </c>
      <c r="T5647" t="s">
        <v>10882</v>
      </c>
    </row>
    <row r="5648" spans="1:20" x14ac:dyDescent="0.3">
      <c r="A5648">
        <v>15647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0</v>
      </c>
      <c r="O5648" t="s">
        <v>22</v>
      </c>
      <c r="P5648">
        <v>117500</v>
      </c>
      <c r="S5648" t="s">
        <v>2203</v>
      </c>
      <c r="T5648" t="s">
        <v>2204</v>
      </c>
    </row>
    <row r="5649" spans="1:20" x14ac:dyDescent="0.3">
      <c r="A5649">
        <v>15648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26</v>
      </c>
      <c r="O5649" t="s">
        <v>22</v>
      </c>
      <c r="P5649">
        <v>155485.5</v>
      </c>
      <c r="S5649" t="s">
        <v>10884</v>
      </c>
      <c r="T5649" t="s">
        <v>10885</v>
      </c>
    </row>
    <row r="5650" spans="1:20" x14ac:dyDescent="0.3">
      <c r="A5650">
        <v>15649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0</v>
      </c>
      <c r="O5650" t="s">
        <v>22</v>
      </c>
      <c r="P5650">
        <v>173500</v>
      </c>
      <c r="S5650" t="s">
        <v>111</v>
      </c>
      <c r="T5650" t="s">
        <v>1005</v>
      </c>
    </row>
    <row r="5651" spans="1:20" x14ac:dyDescent="0.3">
      <c r="A5651">
        <v>15650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0</v>
      </c>
      <c r="O5651" t="s">
        <v>22</v>
      </c>
      <c r="P5651">
        <v>115000</v>
      </c>
      <c r="S5651" t="s">
        <v>543</v>
      </c>
      <c r="T5651" t="s">
        <v>5699</v>
      </c>
    </row>
    <row r="5652" spans="1:20" x14ac:dyDescent="0.3">
      <c r="A5652">
        <v>15651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0</v>
      </c>
      <c r="O5652" t="s">
        <v>22</v>
      </c>
      <c r="P5652">
        <v>125000</v>
      </c>
      <c r="S5652" t="s">
        <v>612</v>
      </c>
      <c r="T5652" t="s">
        <v>10459</v>
      </c>
    </row>
    <row r="5653" spans="1:20" x14ac:dyDescent="0.3">
      <c r="A5653">
        <v>15652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0</v>
      </c>
      <c r="O5653" t="s">
        <v>22</v>
      </c>
      <c r="P5653">
        <v>149287.5</v>
      </c>
      <c r="S5653" t="s">
        <v>9663</v>
      </c>
      <c r="T5653" t="s">
        <v>10886</v>
      </c>
    </row>
    <row r="5654" spans="1:20" x14ac:dyDescent="0.3">
      <c r="A5654">
        <v>15653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0</v>
      </c>
      <c r="O5654" t="s">
        <v>22</v>
      </c>
      <c r="P5654">
        <v>125000</v>
      </c>
      <c r="S5654" t="s">
        <v>472</v>
      </c>
    </row>
    <row r="5655" spans="1:20" x14ac:dyDescent="0.3">
      <c r="A5655">
        <v>15654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0</v>
      </c>
      <c r="O5655" t="s">
        <v>22</v>
      </c>
      <c r="P5655">
        <v>137500</v>
      </c>
      <c r="S5655" t="s">
        <v>266</v>
      </c>
      <c r="T5655" t="s">
        <v>1252</v>
      </c>
    </row>
    <row r="5656" spans="1:20" x14ac:dyDescent="0.3">
      <c r="A5656">
        <v>15655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0</v>
      </c>
      <c r="O5656" t="s">
        <v>22</v>
      </c>
      <c r="P5656">
        <v>87000</v>
      </c>
      <c r="S5656" t="s">
        <v>10889</v>
      </c>
      <c r="T5656" t="s">
        <v>10890</v>
      </c>
    </row>
    <row r="5657" spans="1:20" x14ac:dyDescent="0.3">
      <c r="A5657">
        <v>15656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0</v>
      </c>
      <c r="O5657" t="s">
        <v>22</v>
      </c>
      <c r="P5657">
        <v>100000</v>
      </c>
      <c r="S5657" t="s">
        <v>137</v>
      </c>
      <c r="T5657" t="s">
        <v>10892</v>
      </c>
    </row>
    <row r="5658" spans="1:20" x14ac:dyDescent="0.3">
      <c r="A5658">
        <v>15657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1</v>
      </c>
      <c r="O5658" t="s">
        <v>22</v>
      </c>
      <c r="P5658">
        <v>146500</v>
      </c>
      <c r="S5658" t="s">
        <v>2029</v>
      </c>
      <c r="T5658" t="s">
        <v>9401</v>
      </c>
    </row>
    <row r="5659" spans="1:20" x14ac:dyDescent="0.3">
      <c r="A5659">
        <v>15658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0</v>
      </c>
      <c r="O5659" t="s">
        <v>51</v>
      </c>
      <c r="Q5659">
        <v>50</v>
      </c>
      <c r="R5659">
        <v>104000</v>
      </c>
      <c r="S5659" t="s">
        <v>10894</v>
      </c>
      <c r="T5659" t="s">
        <v>10895</v>
      </c>
    </row>
    <row r="5660" spans="1:20" x14ac:dyDescent="0.3">
      <c r="A5660">
        <v>15659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0</v>
      </c>
      <c r="O5660" t="s">
        <v>22</v>
      </c>
      <c r="P5660">
        <v>160000</v>
      </c>
      <c r="S5660" t="s">
        <v>1704</v>
      </c>
      <c r="T5660" t="s">
        <v>10897</v>
      </c>
    </row>
    <row r="5661" spans="1:20" x14ac:dyDescent="0.3">
      <c r="A5661">
        <v>15660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0</v>
      </c>
      <c r="O5661" t="s">
        <v>22</v>
      </c>
      <c r="P5661">
        <v>226500</v>
      </c>
      <c r="S5661" t="s">
        <v>4301</v>
      </c>
      <c r="T5661" t="s">
        <v>10899</v>
      </c>
    </row>
    <row r="5662" spans="1:20" x14ac:dyDescent="0.3">
      <c r="A5662">
        <v>15661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0</v>
      </c>
      <c r="O5662" t="s">
        <v>22</v>
      </c>
      <c r="P5662">
        <v>65000</v>
      </c>
      <c r="S5662" t="s">
        <v>10901</v>
      </c>
      <c r="T5662" t="s">
        <v>10902</v>
      </c>
    </row>
    <row r="5663" spans="1:20" x14ac:dyDescent="0.3">
      <c r="A5663">
        <v>15662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0</v>
      </c>
      <c r="O5663" t="s">
        <v>22</v>
      </c>
      <c r="P5663">
        <v>77500</v>
      </c>
      <c r="S5663" t="s">
        <v>10904</v>
      </c>
      <c r="T5663" t="s">
        <v>478</v>
      </c>
    </row>
    <row r="5664" spans="1:20" x14ac:dyDescent="0.3">
      <c r="A5664">
        <v>15663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0</v>
      </c>
      <c r="O5664" t="s">
        <v>22</v>
      </c>
      <c r="P5664">
        <v>85000</v>
      </c>
      <c r="S5664" t="s">
        <v>10906</v>
      </c>
      <c r="T5664" t="s">
        <v>10907</v>
      </c>
    </row>
    <row r="5665" spans="1:20" x14ac:dyDescent="0.3">
      <c r="A5665">
        <v>15664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0</v>
      </c>
      <c r="O5665" t="s">
        <v>22</v>
      </c>
      <c r="P5665">
        <v>120000</v>
      </c>
      <c r="S5665" t="s">
        <v>10908</v>
      </c>
      <c r="T5665" t="s">
        <v>10909</v>
      </c>
    </row>
    <row r="5666" spans="1:20" x14ac:dyDescent="0.3">
      <c r="A5666">
        <v>15665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0</v>
      </c>
      <c r="O5666" t="s">
        <v>22</v>
      </c>
      <c r="P5666">
        <v>146500</v>
      </c>
      <c r="S5666" t="s">
        <v>1086</v>
      </c>
      <c r="T5666" t="s">
        <v>3926</v>
      </c>
    </row>
    <row r="5667" spans="1:20" x14ac:dyDescent="0.3">
      <c r="A5667">
        <v>15666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0</v>
      </c>
      <c r="O5667" t="s">
        <v>22</v>
      </c>
      <c r="P5667">
        <v>108415.5</v>
      </c>
      <c r="S5667" t="s">
        <v>10910</v>
      </c>
      <c r="T5667" t="s">
        <v>10911</v>
      </c>
    </row>
    <row r="5668" spans="1:20" x14ac:dyDescent="0.3">
      <c r="A5668">
        <v>15667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0</v>
      </c>
      <c r="O5668" t="s">
        <v>22</v>
      </c>
      <c r="P5668">
        <v>90000</v>
      </c>
      <c r="S5668" t="s">
        <v>4832</v>
      </c>
      <c r="T5668" t="s">
        <v>9975</v>
      </c>
    </row>
    <row r="5669" spans="1:20" x14ac:dyDescent="0.3">
      <c r="A5669">
        <v>15668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0</v>
      </c>
      <c r="O5669" t="s">
        <v>51</v>
      </c>
      <c r="Q5669">
        <v>36.6</v>
      </c>
      <c r="R5669">
        <v>76128</v>
      </c>
      <c r="S5669" t="s">
        <v>10400</v>
      </c>
      <c r="T5669" t="s">
        <v>10401</v>
      </c>
    </row>
    <row r="5670" spans="1:20" x14ac:dyDescent="0.3">
      <c r="A5670">
        <v>15669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0</v>
      </c>
      <c r="O5670" t="s">
        <v>22</v>
      </c>
      <c r="P5670">
        <v>115000</v>
      </c>
      <c r="S5670" t="s">
        <v>1547</v>
      </c>
      <c r="T5670" t="s">
        <v>10916</v>
      </c>
    </row>
    <row r="5671" spans="1:20" x14ac:dyDescent="0.3">
      <c r="A5671">
        <v>15670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0</v>
      </c>
      <c r="O5671" t="s">
        <v>22</v>
      </c>
      <c r="P5671">
        <v>125500</v>
      </c>
      <c r="S5671" t="s">
        <v>1259</v>
      </c>
      <c r="T5671" t="s">
        <v>10917</v>
      </c>
    </row>
    <row r="5672" spans="1:20" x14ac:dyDescent="0.3">
      <c r="A5672">
        <v>15671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1</v>
      </c>
      <c r="O5672" t="s">
        <v>51</v>
      </c>
      <c r="Q5672">
        <v>65</v>
      </c>
      <c r="R5672">
        <v>135200</v>
      </c>
      <c r="S5672" t="s">
        <v>156</v>
      </c>
      <c r="T5672" t="s">
        <v>10919</v>
      </c>
    </row>
    <row r="5673" spans="1:20" x14ac:dyDescent="0.3">
      <c r="A5673">
        <v>15672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0</v>
      </c>
      <c r="O5673" t="s">
        <v>22</v>
      </c>
      <c r="P5673">
        <v>135720</v>
      </c>
      <c r="S5673" t="s">
        <v>10921</v>
      </c>
      <c r="T5673" t="s">
        <v>773</v>
      </c>
    </row>
    <row r="5674" spans="1:20" x14ac:dyDescent="0.3">
      <c r="A5674">
        <v>15673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0</v>
      </c>
      <c r="O5674" t="s">
        <v>22</v>
      </c>
      <c r="P5674">
        <v>115000</v>
      </c>
      <c r="S5674" t="s">
        <v>889</v>
      </c>
      <c r="T5674" t="s">
        <v>6197</v>
      </c>
    </row>
    <row r="5675" spans="1:20" x14ac:dyDescent="0.3">
      <c r="A5675">
        <v>15674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1</v>
      </c>
      <c r="O5675" t="s">
        <v>51</v>
      </c>
      <c r="Q5675">
        <v>12.5</v>
      </c>
      <c r="R5675">
        <v>26000</v>
      </c>
      <c r="S5675" t="s">
        <v>239</v>
      </c>
      <c r="T5675" t="s">
        <v>10922</v>
      </c>
    </row>
    <row r="5676" spans="1:20" x14ac:dyDescent="0.3">
      <c r="A5676">
        <v>15675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1</v>
      </c>
      <c r="O5676" t="s">
        <v>22</v>
      </c>
      <c r="P5676">
        <v>100000</v>
      </c>
      <c r="S5676" t="s">
        <v>10923</v>
      </c>
      <c r="T5676" t="s">
        <v>10924</v>
      </c>
    </row>
    <row r="5677" spans="1:20" x14ac:dyDescent="0.3">
      <c r="A5677">
        <v>15676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0</v>
      </c>
      <c r="O5677" t="s">
        <v>22</v>
      </c>
      <c r="P5677">
        <v>171121</v>
      </c>
      <c r="S5677" t="s">
        <v>10926</v>
      </c>
      <c r="T5677" t="s">
        <v>343</v>
      </c>
    </row>
    <row r="5678" spans="1:20" x14ac:dyDescent="0.3">
      <c r="A5678">
        <v>15677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5</v>
      </c>
      <c r="O5678" t="s">
        <v>22</v>
      </c>
      <c r="P5678">
        <v>50400</v>
      </c>
      <c r="S5678" t="s">
        <v>43</v>
      </c>
      <c r="T5678" t="s">
        <v>1454</v>
      </c>
    </row>
    <row r="5679" spans="1:20" x14ac:dyDescent="0.3">
      <c r="A5679">
        <v>15678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3</v>
      </c>
      <c r="O5679" t="s">
        <v>22</v>
      </c>
      <c r="P5679">
        <v>43200</v>
      </c>
      <c r="S5679" t="s">
        <v>10928</v>
      </c>
      <c r="T5679" t="s">
        <v>10929</v>
      </c>
    </row>
    <row r="5680" spans="1:20" x14ac:dyDescent="0.3">
      <c r="A5680">
        <v>15679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0</v>
      </c>
      <c r="O5680" t="s">
        <v>22</v>
      </c>
      <c r="P5680">
        <v>125000</v>
      </c>
      <c r="S5680" t="s">
        <v>732</v>
      </c>
      <c r="T5680" t="s">
        <v>10930</v>
      </c>
    </row>
    <row r="5681" spans="1:20" x14ac:dyDescent="0.3">
      <c r="A5681">
        <v>15680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1</v>
      </c>
      <c r="O5681" t="s">
        <v>22</v>
      </c>
      <c r="P5681">
        <v>88128</v>
      </c>
      <c r="S5681" t="s">
        <v>10931</v>
      </c>
      <c r="T5681" t="s">
        <v>10932</v>
      </c>
    </row>
    <row r="5682" spans="1:20" x14ac:dyDescent="0.3">
      <c r="A5682">
        <v>15681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0</v>
      </c>
      <c r="O5682" t="s">
        <v>51</v>
      </c>
      <c r="Q5682">
        <v>49</v>
      </c>
      <c r="R5682">
        <v>101920</v>
      </c>
      <c r="S5682" t="s">
        <v>10933</v>
      </c>
      <c r="T5682" t="s">
        <v>10934</v>
      </c>
    </row>
    <row r="5683" spans="1:20" x14ac:dyDescent="0.3">
      <c r="A5683">
        <v>15682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0</v>
      </c>
      <c r="O5683" t="s">
        <v>22</v>
      </c>
      <c r="P5683">
        <v>180000</v>
      </c>
      <c r="S5683" t="s">
        <v>266</v>
      </c>
      <c r="T5683" t="s">
        <v>10935</v>
      </c>
    </row>
    <row r="5684" spans="1:20" x14ac:dyDescent="0.3">
      <c r="A5684">
        <v>15683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0</v>
      </c>
      <c r="O5684" t="s">
        <v>22</v>
      </c>
      <c r="P5684">
        <v>125000</v>
      </c>
      <c r="S5684" t="s">
        <v>10936</v>
      </c>
      <c r="T5684" t="s">
        <v>10937</v>
      </c>
    </row>
    <row r="5685" spans="1:20" x14ac:dyDescent="0.3">
      <c r="A5685">
        <v>15684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0</v>
      </c>
      <c r="O5685" t="s">
        <v>22</v>
      </c>
      <c r="P5685">
        <v>90000</v>
      </c>
      <c r="S5685" t="s">
        <v>543</v>
      </c>
      <c r="T5685" t="s">
        <v>10938</v>
      </c>
    </row>
    <row r="5686" spans="1:20" x14ac:dyDescent="0.3">
      <c r="A5686">
        <v>15685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0</v>
      </c>
      <c r="O5686" t="s">
        <v>22</v>
      </c>
      <c r="P5686">
        <v>95000</v>
      </c>
      <c r="S5686" t="s">
        <v>10939</v>
      </c>
      <c r="T5686" t="s">
        <v>10940</v>
      </c>
    </row>
    <row r="5687" spans="1:20" x14ac:dyDescent="0.3">
      <c r="A5687">
        <v>15686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0</v>
      </c>
      <c r="O5687" t="s">
        <v>51</v>
      </c>
      <c r="Q5687">
        <v>43</v>
      </c>
      <c r="R5687">
        <v>89440</v>
      </c>
      <c r="S5687" t="s">
        <v>2670</v>
      </c>
      <c r="T5687" t="s">
        <v>3359</v>
      </c>
    </row>
    <row r="5688" spans="1:20" x14ac:dyDescent="0.3">
      <c r="A5688">
        <v>15687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0</v>
      </c>
      <c r="O5688" t="s">
        <v>22</v>
      </c>
      <c r="P5688">
        <v>125000</v>
      </c>
      <c r="S5688" t="s">
        <v>10943</v>
      </c>
      <c r="T5688" t="s">
        <v>2015</v>
      </c>
    </row>
    <row r="5689" spans="1:20" x14ac:dyDescent="0.3">
      <c r="A5689">
        <v>15688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0</v>
      </c>
      <c r="O5689" t="s">
        <v>51</v>
      </c>
      <c r="Q5689">
        <v>44.734999999999999</v>
      </c>
      <c r="R5689">
        <v>93048.8</v>
      </c>
      <c r="S5689" t="s">
        <v>992</v>
      </c>
      <c r="T5689" t="s">
        <v>5314</v>
      </c>
    </row>
    <row r="5690" spans="1:20" x14ac:dyDescent="0.3">
      <c r="A5690">
        <v>15689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0</v>
      </c>
      <c r="O5690" t="s">
        <v>51</v>
      </c>
      <c r="Q5690">
        <v>24</v>
      </c>
      <c r="R5690">
        <v>49920</v>
      </c>
      <c r="S5690" t="s">
        <v>10946</v>
      </c>
      <c r="T5690" t="s">
        <v>10947</v>
      </c>
    </row>
    <row r="5691" spans="1:20" x14ac:dyDescent="0.3">
      <c r="A5691">
        <v>15690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0</v>
      </c>
      <c r="O5691" t="s">
        <v>51</v>
      </c>
      <c r="Q5691">
        <v>47.62</v>
      </c>
      <c r="R5691">
        <v>99049.600000000006</v>
      </c>
      <c r="S5691" t="s">
        <v>55</v>
      </c>
      <c r="T5691" t="s">
        <v>1821</v>
      </c>
    </row>
    <row r="5692" spans="1:20" x14ac:dyDescent="0.3">
      <c r="A5692">
        <v>15691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0</v>
      </c>
      <c r="O5692" t="s">
        <v>51</v>
      </c>
      <c r="Q5692">
        <v>85</v>
      </c>
      <c r="R5692">
        <v>176800</v>
      </c>
      <c r="S5692" t="s">
        <v>10948</v>
      </c>
      <c r="T5692" t="s">
        <v>261</v>
      </c>
    </row>
    <row r="5693" spans="1:20" x14ac:dyDescent="0.3">
      <c r="A5693">
        <v>15692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0</v>
      </c>
      <c r="O5693" t="s">
        <v>22</v>
      </c>
      <c r="P5693">
        <v>127500</v>
      </c>
      <c r="S5693" t="s">
        <v>473</v>
      </c>
      <c r="T5693" t="s">
        <v>10950</v>
      </c>
    </row>
    <row r="5694" spans="1:20" x14ac:dyDescent="0.3">
      <c r="A5694">
        <v>15693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0</v>
      </c>
      <c r="O5694" t="s">
        <v>22</v>
      </c>
      <c r="P5694">
        <v>85000</v>
      </c>
      <c r="S5694" t="s">
        <v>3017</v>
      </c>
      <c r="T5694" t="s">
        <v>10952</v>
      </c>
    </row>
    <row r="5695" spans="1:20" x14ac:dyDescent="0.3">
      <c r="A5695">
        <v>15694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0</v>
      </c>
      <c r="O5695" t="s">
        <v>22</v>
      </c>
      <c r="P5695">
        <v>116393</v>
      </c>
      <c r="S5695" t="s">
        <v>10953</v>
      </c>
      <c r="T5695" t="s">
        <v>10954</v>
      </c>
    </row>
    <row r="5696" spans="1:20" x14ac:dyDescent="0.3">
      <c r="A5696">
        <v>15695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19</v>
      </c>
      <c r="O5696" t="s">
        <v>22</v>
      </c>
      <c r="P5696">
        <v>89100</v>
      </c>
      <c r="S5696" t="s">
        <v>10956</v>
      </c>
      <c r="T5696" t="s">
        <v>10957</v>
      </c>
    </row>
    <row r="5697" spans="1:20" x14ac:dyDescent="0.3">
      <c r="A5697">
        <v>15696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0</v>
      </c>
      <c r="O5697" t="s">
        <v>22</v>
      </c>
      <c r="P5697">
        <v>101500</v>
      </c>
      <c r="S5697" t="s">
        <v>1259</v>
      </c>
      <c r="T5697" t="s">
        <v>4556</v>
      </c>
    </row>
    <row r="5698" spans="1:20" x14ac:dyDescent="0.3">
      <c r="A5698">
        <v>15697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0</v>
      </c>
      <c r="O5698" t="s">
        <v>51</v>
      </c>
      <c r="Q5698">
        <v>65</v>
      </c>
      <c r="R5698">
        <v>135200</v>
      </c>
      <c r="S5698" t="s">
        <v>10959</v>
      </c>
      <c r="T5698" t="s">
        <v>10960</v>
      </c>
    </row>
    <row r="5699" spans="1:20" x14ac:dyDescent="0.3">
      <c r="A5699">
        <v>15698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0</v>
      </c>
      <c r="O5699" t="s">
        <v>22</v>
      </c>
      <c r="P5699">
        <v>225000</v>
      </c>
      <c r="S5699" t="s">
        <v>128</v>
      </c>
      <c r="T5699" t="s">
        <v>6438</v>
      </c>
    </row>
    <row r="5700" spans="1:20" x14ac:dyDescent="0.3">
      <c r="A5700">
        <v>15699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0</v>
      </c>
      <c r="O5700" t="s">
        <v>51</v>
      </c>
      <c r="Q5700">
        <v>30</v>
      </c>
      <c r="R5700">
        <v>62400</v>
      </c>
      <c r="S5700" t="s">
        <v>8667</v>
      </c>
      <c r="T5700" t="s">
        <v>10172</v>
      </c>
    </row>
    <row r="5701" spans="1:20" x14ac:dyDescent="0.3">
      <c r="A5701">
        <v>15700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0</v>
      </c>
      <c r="O5701" t="s">
        <v>22</v>
      </c>
      <c r="P5701">
        <v>58000</v>
      </c>
      <c r="S5701" t="s">
        <v>10962</v>
      </c>
      <c r="T5701" t="s">
        <v>478</v>
      </c>
    </row>
    <row r="5702" spans="1:20" x14ac:dyDescent="0.3">
      <c r="A5702">
        <v>15701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0</v>
      </c>
      <c r="O5702" t="s">
        <v>22</v>
      </c>
      <c r="P5702">
        <v>140000</v>
      </c>
      <c r="S5702" t="s">
        <v>2841</v>
      </c>
    </row>
    <row r="5703" spans="1:20" x14ac:dyDescent="0.3">
      <c r="A5703">
        <v>15702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0</v>
      </c>
      <c r="O5703" t="s">
        <v>22</v>
      </c>
      <c r="P5703">
        <v>112104.5</v>
      </c>
      <c r="S5703" t="s">
        <v>2083</v>
      </c>
      <c r="T5703" t="s">
        <v>10965</v>
      </c>
    </row>
    <row r="5704" spans="1:20" x14ac:dyDescent="0.3">
      <c r="A5704">
        <v>15703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1</v>
      </c>
      <c r="O5704" t="s">
        <v>22</v>
      </c>
      <c r="P5704">
        <v>150000</v>
      </c>
      <c r="S5704" t="s">
        <v>266</v>
      </c>
      <c r="T5704" t="s">
        <v>2426</v>
      </c>
    </row>
    <row r="5705" spans="1:20" x14ac:dyDescent="0.3">
      <c r="A5705">
        <v>15704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0</v>
      </c>
      <c r="O5705" t="s">
        <v>51</v>
      </c>
      <c r="Q5705">
        <v>64</v>
      </c>
      <c r="R5705">
        <v>133120</v>
      </c>
      <c r="S5705" t="s">
        <v>689</v>
      </c>
      <c r="T5705" t="s">
        <v>8463</v>
      </c>
    </row>
    <row r="5706" spans="1:20" x14ac:dyDescent="0.3">
      <c r="A5706">
        <v>15705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4</v>
      </c>
      <c r="O5706" t="s">
        <v>22</v>
      </c>
      <c r="P5706">
        <v>89100</v>
      </c>
      <c r="S5706" t="s">
        <v>4026</v>
      </c>
      <c r="T5706" t="s">
        <v>10968</v>
      </c>
    </row>
    <row r="5707" spans="1:20" x14ac:dyDescent="0.3">
      <c r="A5707">
        <v>15706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1</v>
      </c>
      <c r="O5707" t="s">
        <v>22</v>
      </c>
      <c r="P5707">
        <v>79200</v>
      </c>
      <c r="S5707" t="s">
        <v>3562</v>
      </c>
      <c r="T5707" t="s">
        <v>7610</v>
      </c>
    </row>
    <row r="5708" spans="1:20" x14ac:dyDescent="0.3">
      <c r="A5708">
        <v>15707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0</v>
      </c>
      <c r="O5708" t="s">
        <v>22</v>
      </c>
      <c r="P5708">
        <v>170500</v>
      </c>
      <c r="S5708" t="s">
        <v>10971</v>
      </c>
      <c r="T5708" t="s">
        <v>10972</v>
      </c>
    </row>
    <row r="5709" spans="1:20" x14ac:dyDescent="0.3">
      <c r="A5709">
        <v>15708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0</v>
      </c>
      <c r="O5709" t="s">
        <v>22</v>
      </c>
      <c r="P5709">
        <v>55000</v>
      </c>
      <c r="S5709" t="s">
        <v>10974</v>
      </c>
      <c r="T5709" t="s">
        <v>10975</v>
      </c>
    </row>
    <row r="5710" spans="1:20" x14ac:dyDescent="0.3">
      <c r="A5710">
        <v>15709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1</v>
      </c>
      <c r="O5710" t="s">
        <v>22</v>
      </c>
      <c r="P5710">
        <v>127484.2031</v>
      </c>
      <c r="S5710" t="s">
        <v>10977</v>
      </c>
      <c r="T5710" t="s">
        <v>8936</v>
      </c>
    </row>
    <row r="5711" spans="1:20" x14ac:dyDescent="0.3">
      <c r="A5711">
        <v>15710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0</v>
      </c>
      <c r="O5711" t="s">
        <v>22</v>
      </c>
      <c r="P5711">
        <v>125000</v>
      </c>
      <c r="S5711" t="s">
        <v>10979</v>
      </c>
      <c r="T5711" t="s">
        <v>10980</v>
      </c>
    </row>
    <row r="5712" spans="1:20" x14ac:dyDescent="0.3">
      <c r="A5712">
        <v>15711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0</v>
      </c>
      <c r="O5712" t="s">
        <v>22</v>
      </c>
      <c r="P5712">
        <v>125000</v>
      </c>
      <c r="S5712" t="s">
        <v>2600</v>
      </c>
      <c r="T5712" t="s">
        <v>10981</v>
      </c>
    </row>
    <row r="5713" spans="1:20" x14ac:dyDescent="0.3">
      <c r="A5713">
        <v>15712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0</v>
      </c>
      <c r="O5713" t="s">
        <v>22</v>
      </c>
      <c r="P5713">
        <v>75318.5</v>
      </c>
      <c r="S5713" t="s">
        <v>10982</v>
      </c>
      <c r="T5713" t="s">
        <v>10983</v>
      </c>
    </row>
    <row r="5714" spans="1:20" x14ac:dyDescent="0.3">
      <c r="A5714">
        <v>15713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0</v>
      </c>
      <c r="O5714" t="s">
        <v>22</v>
      </c>
      <c r="P5714">
        <v>90000</v>
      </c>
      <c r="S5714" t="s">
        <v>1099</v>
      </c>
    </row>
    <row r="5715" spans="1:20" x14ac:dyDescent="0.3">
      <c r="A5715">
        <v>15714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0</v>
      </c>
      <c r="O5715" t="s">
        <v>22</v>
      </c>
      <c r="P5715">
        <v>150000</v>
      </c>
      <c r="S5715" t="s">
        <v>4679</v>
      </c>
      <c r="T5715" t="s">
        <v>10985</v>
      </c>
    </row>
    <row r="5716" spans="1:20" x14ac:dyDescent="0.3">
      <c r="A5716">
        <v>15715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0</v>
      </c>
      <c r="O5716" t="s">
        <v>22</v>
      </c>
      <c r="P5716">
        <v>137000</v>
      </c>
      <c r="S5716" t="s">
        <v>5612</v>
      </c>
      <c r="T5716" t="s">
        <v>5613</v>
      </c>
    </row>
    <row r="5717" spans="1:20" x14ac:dyDescent="0.3">
      <c r="A5717">
        <v>15716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0</v>
      </c>
      <c r="O5717" t="s">
        <v>51</v>
      </c>
      <c r="Q5717">
        <v>67.38</v>
      </c>
      <c r="R5717">
        <v>140150.39999999999</v>
      </c>
      <c r="S5717" t="s">
        <v>614</v>
      </c>
      <c r="T5717" t="s">
        <v>2257</v>
      </c>
    </row>
    <row r="5718" spans="1:20" x14ac:dyDescent="0.3">
      <c r="A5718">
        <v>15717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0</v>
      </c>
      <c r="O5718" t="s">
        <v>22</v>
      </c>
      <c r="P5718">
        <v>160000</v>
      </c>
      <c r="S5718" t="s">
        <v>782</v>
      </c>
      <c r="T5718" t="s">
        <v>10986</v>
      </c>
    </row>
    <row r="5719" spans="1:20" x14ac:dyDescent="0.3">
      <c r="A5719">
        <v>15718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47</v>
      </c>
      <c r="O5719" t="s">
        <v>22</v>
      </c>
      <c r="P5719">
        <v>69300</v>
      </c>
      <c r="S5719" t="s">
        <v>1678</v>
      </c>
      <c r="T5719" t="s">
        <v>10987</v>
      </c>
    </row>
    <row r="5720" spans="1:20" x14ac:dyDescent="0.3">
      <c r="A5720">
        <v>15719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0</v>
      </c>
      <c r="O5720" t="s">
        <v>51</v>
      </c>
      <c r="Q5720">
        <v>73</v>
      </c>
      <c r="R5720">
        <v>151840</v>
      </c>
      <c r="S5720" t="s">
        <v>335</v>
      </c>
      <c r="T5720" t="s">
        <v>7805</v>
      </c>
    </row>
    <row r="5721" spans="1:20" x14ac:dyDescent="0.3">
      <c r="A5721">
        <v>15720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0</v>
      </c>
      <c r="O5721" t="s">
        <v>51</v>
      </c>
      <c r="Q5721">
        <v>47.5</v>
      </c>
      <c r="R5721">
        <v>98800</v>
      </c>
      <c r="S5721" t="s">
        <v>10988</v>
      </c>
    </row>
    <row r="5722" spans="1:20" x14ac:dyDescent="0.3">
      <c r="A5722">
        <v>15721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0</v>
      </c>
      <c r="O5722" t="s">
        <v>51</v>
      </c>
      <c r="Q5722">
        <v>45.685000000000002</v>
      </c>
      <c r="R5722">
        <v>95024.8</v>
      </c>
      <c r="S5722" t="s">
        <v>6144</v>
      </c>
      <c r="T5722" t="s">
        <v>6145</v>
      </c>
    </row>
    <row r="5723" spans="1:20" x14ac:dyDescent="0.3">
      <c r="A5723">
        <v>15722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1</v>
      </c>
      <c r="O5723" t="s">
        <v>22</v>
      </c>
      <c r="P5723">
        <v>157500</v>
      </c>
      <c r="S5723" t="s">
        <v>10990</v>
      </c>
      <c r="T5723" t="s">
        <v>343</v>
      </c>
    </row>
    <row r="5724" spans="1:20" x14ac:dyDescent="0.3">
      <c r="A5724">
        <v>15723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0</v>
      </c>
      <c r="O5724" t="s">
        <v>22</v>
      </c>
      <c r="P5724">
        <v>87503.718800000002</v>
      </c>
      <c r="S5724" t="s">
        <v>10991</v>
      </c>
      <c r="T5724" t="s">
        <v>343</v>
      </c>
    </row>
    <row r="5725" spans="1:20" x14ac:dyDescent="0.3">
      <c r="A5725">
        <v>15724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0</v>
      </c>
      <c r="O5725" t="s">
        <v>22</v>
      </c>
      <c r="P5725">
        <v>137500</v>
      </c>
      <c r="S5725" t="s">
        <v>282</v>
      </c>
      <c r="T5725" t="s">
        <v>10992</v>
      </c>
    </row>
    <row r="5726" spans="1:20" x14ac:dyDescent="0.3">
      <c r="A5726">
        <v>15725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0</v>
      </c>
      <c r="O5726" t="s">
        <v>51</v>
      </c>
      <c r="Q5726">
        <v>39.950000000000003</v>
      </c>
      <c r="R5726">
        <v>83096</v>
      </c>
      <c r="S5726" t="s">
        <v>1011</v>
      </c>
      <c r="T5726" t="s">
        <v>1728</v>
      </c>
    </row>
    <row r="5727" spans="1:20" x14ac:dyDescent="0.3">
      <c r="A5727">
        <v>15726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0</v>
      </c>
      <c r="O5727" t="s">
        <v>51</v>
      </c>
      <c r="Q5727">
        <v>26</v>
      </c>
      <c r="R5727">
        <v>54080</v>
      </c>
      <c r="S5727" t="s">
        <v>10996</v>
      </c>
      <c r="T5727" t="s">
        <v>10997</v>
      </c>
    </row>
    <row r="5728" spans="1:20" x14ac:dyDescent="0.3">
      <c r="A5728">
        <v>15727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0</v>
      </c>
      <c r="O5728" t="s">
        <v>22</v>
      </c>
      <c r="P5728">
        <v>62500</v>
      </c>
      <c r="S5728" t="s">
        <v>473</v>
      </c>
      <c r="T5728" t="s">
        <v>10999</v>
      </c>
    </row>
    <row r="5729" spans="1:20" x14ac:dyDescent="0.3">
      <c r="A5729">
        <v>15728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0</v>
      </c>
      <c r="O5729" t="s">
        <v>51</v>
      </c>
      <c r="Q5729">
        <v>46.695</v>
      </c>
      <c r="R5729">
        <v>97125.6</v>
      </c>
      <c r="S5729" t="s">
        <v>8047</v>
      </c>
      <c r="T5729" t="s">
        <v>11000</v>
      </c>
    </row>
    <row r="5730" spans="1:20" x14ac:dyDescent="0.3">
      <c r="A5730">
        <v>15729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77</v>
      </c>
      <c r="O5730" t="s">
        <v>22</v>
      </c>
      <c r="P5730">
        <v>111175</v>
      </c>
      <c r="S5730" t="s">
        <v>4512</v>
      </c>
      <c r="T5730" t="s">
        <v>11001</v>
      </c>
    </row>
    <row r="5731" spans="1:20" x14ac:dyDescent="0.3">
      <c r="A5731">
        <v>15730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0</v>
      </c>
      <c r="O5731" t="s">
        <v>22</v>
      </c>
      <c r="P5731">
        <v>100000</v>
      </c>
      <c r="S5731" t="s">
        <v>11002</v>
      </c>
      <c r="T5731" t="s">
        <v>11003</v>
      </c>
    </row>
    <row r="5732" spans="1:20" x14ac:dyDescent="0.3">
      <c r="A5732">
        <v>15731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0</v>
      </c>
      <c r="O5732" t="s">
        <v>22</v>
      </c>
      <c r="P5732">
        <v>72900</v>
      </c>
      <c r="S5732" t="s">
        <v>11005</v>
      </c>
      <c r="T5732" t="s">
        <v>3303</v>
      </c>
    </row>
    <row r="5733" spans="1:20" x14ac:dyDescent="0.3">
      <c r="A5733">
        <v>15732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1</v>
      </c>
      <c r="O5733" t="s">
        <v>51</v>
      </c>
      <c r="Q5733">
        <v>24</v>
      </c>
      <c r="R5733">
        <v>49920</v>
      </c>
      <c r="S5733" t="s">
        <v>11007</v>
      </c>
      <c r="T5733" t="s">
        <v>261</v>
      </c>
    </row>
    <row r="5734" spans="1:20" x14ac:dyDescent="0.3">
      <c r="A5734">
        <v>15733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0</v>
      </c>
      <c r="O5734" t="s">
        <v>22</v>
      </c>
      <c r="P5734">
        <v>124500</v>
      </c>
      <c r="S5734" t="s">
        <v>1259</v>
      </c>
      <c r="T5734" t="s">
        <v>11008</v>
      </c>
    </row>
    <row r="5735" spans="1:20" x14ac:dyDescent="0.3">
      <c r="A5735">
        <v>15734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0</v>
      </c>
      <c r="O5735" t="s">
        <v>22</v>
      </c>
      <c r="P5735">
        <v>32400</v>
      </c>
      <c r="S5735" t="s">
        <v>11010</v>
      </c>
      <c r="T5735" t="s">
        <v>11011</v>
      </c>
    </row>
    <row r="5736" spans="1:20" x14ac:dyDescent="0.3">
      <c r="A5736">
        <v>15735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0</v>
      </c>
      <c r="O5736" t="s">
        <v>22</v>
      </c>
      <c r="P5736">
        <v>180000</v>
      </c>
      <c r="S5736" t="s">
        <v>266</v>
      </c>
      <c r="T5736" t="s">
        <v>3151</v>
      </c>
    </row>
    <row r="5737" spans="1:20" x14ac:dyDescent="0.3">
      <c r="A5737">
        <v>15736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0</v>
      </c>
      <c r="O5737" t="s">
        <v>51</v>
      </c>
      <c r="Q5737">
        <v>51.17</v>
      </c>
      <c r="R5737">
        <v>106433.60000000001</v>
      </c>
      <c r="S5737" t="s">
        <v>1684</v>
      </c>
      <c r="T5737" t="s">
        <v>1749</v>
      </c>
    </row>
    <row r="5738" spans="1:20" x14ac:dyDescent="0.3">
      <c r="A5738">
        <v>15737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1</v>
      </c>
      <c r="O5738" t="s">
        <v>22</v>
      </c>
      <c r="P5738">
        <v>105000</v>
      </c>
      <c r="S5738" t="s">
        <v>3635</v>
      </c>
      <c r="T5738" t="s">
        <v>11012</v>
      </c>
    </row>
    <row r="5739" spans="1:20" x14ac:dyDescent="0.3">
      <c r="A5739">
        <v>15738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0</v>
      </c>
      <c r="O5739" t="s">
        <v>51</v>
      </c>
      <c r="Q5739">
        <v>52.78</v>
      </c>
      <c r="R5739">
        <v>109782.39999999999</v>
      </c>
      <c r="S5739" t="s">
        <v>10279</v>
      </c>
    </row>
    <row r="5740" spans="1:20" x14ac:dyDescent="0.3">
      <c r="A5740">
        <v>15739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0</v>
      </c>
      <c r="O5740" t="s">
        <v>22</v>
      </c>
      <c r="P5740">
        <v>119875</v>
      </c>
      <c r="S5740" t="s">
        <v>11015</v>
      </c>
      <c r="T5740" t="s">
        <v>11016</v>
      </c>
    </row>
    <row r="5741" spans="1:20" x14ac:dyDescent="0.3">
      <c r="A5741">
        <v>15740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0</v>
      </c>
      <c r="O5741" t="s">
        <v>22</v>
      </c>
      <c r="P5741">
        <v>144500</v>
      </c>
      <c r="S5741" t="s">
        <v>11017</v>
      </c>
      <c r="T5741" t="s">
        <v>11018</v>
      </c>
    </row>
    <row r="5742" spans="1:20" x14ac:dyDescent="0.3">
      <c r="A5742">
        <v>15741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1</v>
      </c>
      <c r="O5742" t="s">
        <v>22</v>
      </c>
      <c r="P5742">
        <v>161500</v>
      </c>
      <c r="S5742" t="s">
        <v>1752</v>
      </c>
      <c r="T5742" t="s">
        <v>11019</v>
      </c>
    </row>
    <row r="5743" spans="1:20" x14ac:dyDescent="0.3">
      <c r="A5743">
        <v>15742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0</v>
      </c>
      <c r="O5743" t="s">
        <v>51</v>
      </c>
      <c r="Q5743">
        <v>37.515000000000001</v>
      </c>
      <c r="R5743">
        <v>78031.199999999997</v>
      </c>
      <c r="S5743" t="s">
        <v>4524</v>
      </c>
      <c r="T5743" t="s">
        <v>4525</v>
      </c>
    </row>
    <row r="5744" spans="1:20" x14ac:dyDescent="0.3">
      <c r="A5744">
        <v>15743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0</v>
      </c>
      <c r="O5744" t="s">
        <v>51</v>
      </c>
      <c r="Q5744">
        <v>18.07</v>
      </c>
      <c r="R5744">
        <v>37585.599999999999</v>
      </c>
      <c r="S5744" t="s">
        <v>550</v>
      </c>
      <c r="T5744" t="s">
        <v>11021</v>
      </c>
    </row>
    <row r="5745" spans="1:20" x14ac:dyDescent="0.3">
      <c r="A5745">
        <v>15744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0</v>
      </c>
      <c r="O5745" t="s">
        <v>22</v>
      </c>
      <c r="P5745">
        <v>125000</v>
      </c>
      <c r="S5745" t="s">
        <v>11022</v>
      </c>
      <c r="T5745" t="s">
        <v>6885</v>
      </c>
    </row>
    <row r="5746" spans="1:20" x14ac:dyDescent="0.3">
      <c r="A5746">
        <v>15745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0</v>
      </c>
      <c r="O5746" t="s">
        <v>22</v>
      </c>
      <c r="P5746">
        <v>175000</v>
      </c>
      <c r="S5746" t="s">
        <v>11023</v>
      </c>
      <c r="T5746" t="s">
        <v>468</v>
      </c>
    </row>
    <row r="5747" spans="1:20" x14ac:dyDescent="0.3">
      <c r="A5747">
        <v>15746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0</v>
      </c>
      <c r="O5747" t="s">
        <v>22</v>
      </c>
      <c r="P5747">
        <v>109500</v>
      </c>
      <c r="S5747" t="s">
        <v>11025</v>
      </c>
      <c r="T5747" t="s">
        <v>11026</v>
      </c>
    </row>
    <row r="5748" spans="1:20" x14ac:dyDescent="0.3">
      <c r="A5748">
        <v>15747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0</v>
      </c>
      <c r="O5748" t="s">
        <v>22</v>
      </c>
      <c r="P5748">
        <v>87000</v>
      </c>
      <c r="S5748" t="s">
        <v>379</v>
      </c>
      <c r="T5748" t="s">
        <v>2338</v>
      </c>
    </row>
    <row r="5749" spans="1:20" x14ac:dyDescent="0.3">
      <c r="A5749">
        <v>15748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0</v>
      </c>
      <c r="O5749" t="s">
        <v>22</v>
      </c>
      <c r="P5749">
        <v>50400</v>
      </c>
      <c r="S5749" t="s">
        <v>11029</v>
      </c>
      <c r="T5749" t="s">
        <v>3217</v>
      </c>
    </row>
    <row r="5750" spans="1:20" x14ac:dyDescent="0.3">
      <c r="A5750">
        <v>15749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0</v>
      </c>
      <c r="O5750" t="s">
        <v>51</v>
      </c>
      <c r="Q5750">
        <v>45</v>
      </c>
      <c r="R5750">
        <v>93600</v>
      </c>
      <c r="S5750" t="s">
        <v>137</v>
      </c>
      <c r="T5750" t="s">
        <v>11030</v>
      </c>
    </row>
    <row r="5751" spans="1:20" x14ac:dyDescent="0.3">
      <c r="A5751">
        <v>15750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0</v>
      </c>
      <c r="O5751" t="s">
        <v>22</v>
      </c>
      <c r="P5751">
        <v>81800</v>
      </c>
      <c r="S5751" t="s">
        <v>1410</v>
      </c>
      <c r="T5751" t="s">
        <v>8677</v>
      </c>
    </row>
    <row r="5752" spans="1:20" x14ac:dyDescent="0.3">
      <c r="A5752">
        <v>15751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0</v>
      </c>
      <c r="O5752" t="s">
        <v>22</v>
      </c>
      <c r="P5752">
        <v>90000</v>
      </c>
      <c r="S5752" t="s">
        <v>11033</v>
      </c>
      <c r="T5752" t="s">
        <v>11034</v>
      </c>
    </row>
    <row r="5753" spans="1:20" x14ac:dyDescent="0.3">
      <c r="A5753">
        <v>15752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0</v>
      </c>
      <c r="O5753" t="s">
        <v>51</v>
      </c>
      <c r="Q5753">
        <v>20</v>
      </c>
      <c r="R5753">
        <v>41600</v>
      </c>
      <c r="S5753" t="s">
        <v>11037</v>
      </c>
      <c r="T5753" t="s">
        <v>11038</v>
      </c>
    </row>
    <row r="5754" spans="1:20" x14ac:dyDescent="0.3">
      <c r="A5754">
        <v>15753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0</v>
      </c>
      <c r="O5754" t="s">
        <v>22</v>
      </c>
      <c r="P5754">
        <v>151521.5</v>
      </c>
      <c r="S5754" t="s">
        <v>11040</v>
      </c>
      <c r="T5754" t="s">
        <v>11041</v>
      </c>
    </row>
    <row r="5755" spans="1:20" x14ac:dyDescent="0.3">
      <c r="A5755">
        <v>15754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0</v>
      </c>
      <c r="O5755" t="s">
        <v>22</v>
      </c>
      <c r="P5755">
        <v>105000</v>
      </c>
      <c r="S5755" t="s">
        <v>11043</v>
      </c>
      <c r="T5755" t="s">
        <v>261</v>
      </c>
    </row>
    <row r="5756" spans="1:20" x14ac:dyDescent="0.3">
      <c r="A5756">
        <v>15755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0</v>
      </c>
      <c r="O5756" t="s">
        <v>22</v>
      </c>
      <c r="P5756">
        <v>99000</v>
      </c>
      <c r="S5756" t="s">
        <v>1011</v>
      </c>
      <c r="T5756" t="s">
        <v>1012</v>
      </c>
    </row>
    <row r="5757" spans="1:20" x14ac:dyDescent="0.3">
      <c r="A5757">
        <v>15756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0</v>
      </c>
      <c r="O5757" t="s">
        <v>22</v>
      </c>
      <c r="P5757">
        <v>144850</v>
      </c>
      <c r="S5757" t="s">
        <v>2289</v>
      </c>
      <c r="T5757" t="s">
        <v>11045</v>
      </c>
    </row>
    <row r="5758" spans="1:20" x14ac:dyDescent="0.3">
      <c r="A5758">
        <v>15757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0</v>
      </c>
      <c r="O5758" t="s">
        <v>22</v>
      </c>
      <c r="P5758">
        <v>140000</v>
      </c>
      <c r="S5758" t="s">
        <v>4481</v>
      </c>
      <c r="T5758" t="s">
        <v>5774</v>
      </c>
    </row>
    <row r="5759" spans="1:20" x14ac:dyDescent="0.3">
      <c r="A5759">
        <v>15758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0</v>
      </c>
      <c r="O5759" t="s">
        <v>51</v>
      </c>
      <c r="Q5759">
        <v>62</v>
      </c>
      <c r="R5759">
        <v>128960</v>
      </c>
      <c r="S5759" t="s">
        <v>11048</v>
      </c>
      <c r="T5759" t="s">
        <v>5738</v>
      </c>
    </row>
    <row r="5760" spans="1:20" x14ac:dyDescent="0.3">
      <c r="A5760">
        <v>15759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0</v>
      </c>
      <c r="O5760" t="s">
        <v>51</v>
      </c>
      <c r="Q5760">
        <v>32.5</v>
      </c>
      <c r="R5760">
        <v>67600</v>
      </c>
      <c r="S5760" t="s">
        <v>327</v>
      </c>
      <c r="T5760" t="s">
        <v>328</v>
      </c>
    </row>
    <row r="5761" spans="1:20" x14ac:dyDescent="0.3">
      <c r="A5761">
        <v>15760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0</v>
      </c>
      <c r="O5761" t="s">
        <v>22</v>
      </c>
      <c r="P5761">
        <v>145000</v>
      </c>
      <c r="S5761" t="s">
        <v>11051</v>
      </c>
      <c r="T5761" t="s">
        <v>3258</v>
      </c>
    </row>
    <row r="5762" spans="1:20" x14ac:dyDescent="0.3">
      <c r="A5762">
        <v>15761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1</v>
      </c>
      <c r="O5762" t="s">
        <v>22</v>
      </c>
      <c r="P5762">
        <v>132500</v>
      </c>
      <c r="S5762" t="s">
        <v>11052</v>
      </c>
      <c r="T5762" t="s">
        <v>11053</v>
      </c>
    </row>
    <row r="5763" spans="1:20" x14ac:dyDescent="0.3">
      <c r="A5763">
        <v>15762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0</v>
      </c>
      <c r="O5763" t="s">
        <v>51</v>
      </c>
      <c r="Q5763">
        <v>57.5</v>
      </c>
      <c r="R5763">
        <v>119600</v>
      </c>
      <c r="S5763" t="s">
        <v>11054</v>
      </c>
      <c r="T5763" t="s">
        <v>1820</v>
      </c>
    </row>
    <row r="5764" spans="1:20" x14ac:dyDescent="0.3">
      <c r="A5764">
        <v>15763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0</v>
      </c>
      <c r="O5764" t="s">
        <v>51</v>
      </c>
      <c r="Q5764">
        <v>41</v>
      </c>
      <c r="R5764">
        <v>85280</v>
      </c>
      <c r="S5764" t="s">
        <v>282</v>
      </c>
      <c r="T5764" t="s">
        <v>8585</v>
      </c>
    </row>
    <row r="5765" spans="1:20" x14ac:dyDescent="0.3">
      <c r="A5765">
        <v>15764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0</v>
      </c>
      <c r="O5765" t="s">
        <v>22</v>
      </c>
      <c r="P5765">
        <v>99150</v>
      </c>
      <c r="S5765" t="s">
        <v>5633</v>
      </c>
      <c r="T5765" t="s">
        <v>3137</v>
      </c>
    </row>
    <row r="5766" spans="1:20" x14ac:dyDescent="0.3">
      <c r="A5766">
        <v>15765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0</v>
      </c>
      <c r="O5766" t="s">
        <v>22</v>
      </c>
      <c r="P5766">
        <v>110000</v>
      </c>
      <c r="S5766" t="s">
        <v>11056</v>
      </c>
      <c r="T5766" t="s">
        <v>11057</v>
      </c>
    </row>
    <row r="5767" spans="1:20" x14ac:dyDescent="0.3">
      <c r="A5767">
        <v>15766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0</v>
      </c>
      <c r="O5767" t="s">
        <v>22</v>
      </c>
      <c r="P5767">
        <v>154000</v>
      </c>
      <c r="S5767" t="s">
        <v>11058</v>
      </c>
      <c r="T5767" t="s">
        <v>11059</v>
      </c>
    </row>
    <row r="5768" spans="1:20" x14ac:dyDescent="0.3">
      <c r="A5768">
        <v>15767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1</v>
      </c>
      <c r="O5768" t="s">
        <v>22</v>
      </c>
      <c r="P5768">
        <v>81000</v>
      </c>
      <c r="S5768" t="s">
        <v>5741</v>
      </c>
      <c r="T5768" t="s">
        <v>261</v>
      </c>
    </row>
    <row r="5769" spans="1:20" x14ac:dyDescent="0.3">
      <c r="A5769">
        <v>15768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0</v>
      </c>
      <c r="O5769" t="s">
        <v>22</v>
      </c>
      <c r="P5769">
        <v>135000</v>
      </c>
      <c r="S5769" t="s">
        <v>1235</v>
      </c>
      <c r="T5769" t="s">
        <v>343</v>
      </c>
    </row>
    <row r="5770" spans="1:20" x14ac:dyDescent="0.3">
      <c r="A5770">
        <v>15769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0</v>
      </c>
      <c r="O5770" t="s">
        <v>22</v>
      </c>
      <c r="P5770">
        <v>150000</v>
      </c>
      <c r="S5770" t="s">
        <v>11064</v>
      </c>
      <c r="T5770" t="s">
        <v>11065</v>
      </c>
    </row>
    <row r="5771" spans="1:20" x14ac:dyDescent="0.3">
      <c r="A5771">
        <v>15770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496</v>
      </c>
      <c r="O5771" t="s">
        <v>22</v>
      </c>
      <c r="P5771">
        <v>104668</v>
      </c>
      <c r="S5771" t="s">
        <v>5918</v>
      </c>
      <c r="T5771" t="s">
        <v>445</v>
      </c>
    </row>
    <row r="5772" spans="1:20" x14ac:dyDescent="0.3">
      <c r="A5772">
        <v>15771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1</v>
      </c>
      <c r="O5772" t="s">
        <v>22</v>
      </c>
      <c r="P5772">
        <v>125000</v>
      </c>
      <c r="S5772" t="s">
        <v>8816</v>
      </c>
      <c r="T5772" t="s">
        <v>11068</v>
      </c>
    </row>
    <row r="5773" spans="1:20" x14ac:dyDescent="0.3">
      <c r="A5773">
        <v>15772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0</v>
      </c>
      <c r="O5773" t="s">
        <v>22</v>
      </c>
      <c r="P5773">
        <v>140000</v>
      </c>
      <c r="S5773" t="s">
        <v>137</v>
      </c>
    </row>
    <row r="5774" spans="1:20" x14ac:dyDescent="0.3">
      <c r="A5774">
        <v>15773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0</v>
      </c>
      <c r="O5774" t="s">
        <v>22</v>
      </c>
      <c r="P5774">
        <v>130000</v>
      </c>
      <c r="S5774" t="s">
        <v>11071</v>
      </c>
      <c r="T5774" t="s">
        <v>703</v>
      </c>
    </row>
    <row r="5775" spans="1:20" x14ac:dyDescent="0.3">
      <c r="A5775">
        <v>15774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0</v>
      </c>
      <c r="O5775" t="s">
        <v>51</v>
      </c>
      <c r="Q5775">
        <v>39.29</v>
      </c>
      <c r="R5775">
        <v>81723.199999999997</v>
      </c>
      <c r="S5775" t="s">
        <v>11072</v>
      </c>
    </row>
    <row r="5776" spans="1:20" x14ac:dyDescent="0.3">
      <c r="A5776">
        <v>15775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87</v>
      </c>
      <c r="O5776" t="s">
        <v>51</v>
      </c>
      <c r="Q5776">
        <v>80</v>
      </c>
      <c r="R5776">
        <v>166400</v>
      </c>
      <c r="S5776" t="s">
        <v>664</v>
      </c>
      <c r="T5776" t="s">
        <v>665</v>
      </c>
    </row>
    <row r="5777" spans="1:20" x14ac:dyDescent="0.3">
      <c r="A5777">
        <v>15776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0</v>
      </c>
      <c r="O5777" t="s">
        <v>22</v>
      </c>
      <c r="P5777">
        <v>117500</v>
      </c>
      <c r="S5777" t="s">
        <v>11076</v>
      </c>
      <c r="T5777" t="s">
        <v>11077</v>
      </c>
    </row>
    <row r="5778" spans="1:20" x14ac:dyDescent="0.3">
      <c r="A5778">
        <v>15777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0</v>
      </c>
      <c r="O5778" t="s">
        <v>51</v>
      </c>
      <c r="Q5778">
        <v>23.265000000000001</v>
      </c>
      <c r="R5778">
        <v>48391.199999999997</v>
      </c>
      <c r="S5778" t="s">
        <v>3206</v>
      </c>
    </row>
    <row r="5779" spans="1:20" x14ac:dyDescent="0.3">
      <c r="A5779">
        <v>15778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0</v>
      </c>
      <c r="O5779" t="s">
        <v>22</v>
      </c>
      <c r="P5779">
        <v>45055.640599999999</v>
      </c>
      <c r="S5779" t="s">
        <v>11080</v>
      </c>
      <c r="T5779" t="s">
        <v>2794</v>
      </c>
    </row>
    <row r="5780" spans="1:20" x14ac:dyDescent="0.3">
      <c r="A5780">
        <v>15779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0</v>
      </c>
      <c r="O5780" t="s">
        <v>51</v>
      </c>
      <c r="Q5780">
        <v>46.55</v>
      </c>
      <c r="R5780">
        <v>96824</v>
      </c>
      <c r="S5780" t="s">
        <v>11083</v>
      </c>
      <c r="T5780" t="s">
        <v>11084</v>
      </c>
    </row>
    <row r="5781" spans="1:20" x14ac:dyDescent="0.3">
      <c r="A5781">
        <v>15780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0</v>
      </c>
      <c r="O5781" t="s">
        <v>22</v>
      </c>
      <c r="P5781">
        <v>200000</v>
      </c>
      <c r="S5781" t="s">
        <v>11085</v>
      </c>
      <c r="T5781" t="s">
        <v>11086</v>
      </c>
    </row>
    <row r="5782" spans="1:20" x14ac:dyDescent="0.3">
      <c r="A5782">
        <v>15781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0</v>
      </c>
      <c r="O5782" t="s">
        <v>22</v>
      </c>
      <c r="P5782">
        <v>190000</v>
      </c>
      <c r="S5782" t="s">
        <v>1328</v>
      </c>
      <c r="T5782" t="s">
        <v>1329</v>
      </c>
    </row>
    <row r="5783" spans="1:20" x14ac:dyDescent="0.3">
      <c r="A5783">
        <v>15782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87</v>
      </c>
      <c r="O5783" t="s">
        <v>22</v>
      </c>
      <c r="P5783">
        <v>173000</v>
      </c>
      <c r="S5783" t="s">
        <v>11087</v>
      </c>
      <c r="T5783" t="s">
        <v>445</v>
      </c>
    </row>
    <row r="5784" spans="1:20" x14ac:dyDescent="0.3">
      <c r="A5784">
        <v>15783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0</v>
      </c>
      <c r="O5784" t="s">
        <v>22</v>
      </c>
      <c r="P5784">
        <v>90000</v>
      </c>
      <c r="S5784" t="s">
        <v>4417</v>
      </c>
      <c r="T5784" t="s">
        <v>11088</v>
      </c>
    </row>
    <row r="5785" spans="1:20" x14ac:dyDescent="0.3">
      <c r="A5785">
        <v>15784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0</v>
      </c>
      <c r="O5785" t="s">
        <v>51</v>
      </c>
      <c r="Q5785">
        <v>72</v>
      </c>
      <c r="R5785">
        <v>149760</v>
      </c>
      <c r="S5785" t="s">
        <v>11089</v>
      </c>
      <c r="T5785" t="s">
        <v>11090</v>
      </c>
    </row>
    <row r="5786" spans="1:20" x14ac:dyDescent="0.3">
      <c r="A5786">
        <v>15785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0</v>
      </c>
      <c r="O5786" t="s">
        <v>22</v>
      </c>
      <c r="P5786">
        <v>90000</v>
      </c>
      <c r="S5786" t="s">
        <v>3871</v>
      </c>
      <c r="T5786" t="s">
        <v>11091</v>
      </c>
    </row>
    <row r="5787" spans="1:20" x14ac:dyDescent="0.3">
      <c r="A5787">
        <v>15786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0</v>
      </c>
      <c r="O5787" t="s">
        <v>51</v>
      </c>
      <c r="Q5787">
        <v>42.5</v>
      </c>
      <c r="R5787">
        <v>88400</v>
      </c>
      <c r="S5787" t="s">
        <v>10733</v>
      </c>
    </row>
    <row r="5788" spans="1:20" x14ac:dyDescent="0.3">
      <c r="A5788">
        <v>15787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0</v>
      </c>
      <c r="O5788" t="s">
        <v>51</v>
      </c>
      <c r="Q5788">
        <v>80</v>
      </c>
      <c r="R5788">
        <v>166400</v>
      </c>
      <c r="S5788" t="s">
        <v>2534</v>
      </c>
      <c r="T5788" t="s">
        <v>2535</v>
      </c>
    </row>
    <row r="5789" spans="1:20" x14ac:dyDescent="0.3">
      <c r="A5789">
        <v>15788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0</v>
      </c>
      <c r="O5789" t="s">
        <v>22</v>
      </c>
      <c r="P5789">
        <v>121500</v>
      </c>
      <c r="S5789" t="s">
        <v>5420</v>
      </c>
      <c r="T5789" t="s">
        <v>11093</v>
      </c>
    </row>
    <row r="5790" spans="1:20" x14ac:dyDescent="0.3">
      <c r="A5790">
        <v>15789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0</v>
      </c>
      <c r="O5790" t="s">
        <v>51</v>
      </c>
      <c r="Q5790">
        <v>15</v>
      </c>
      <c r="R5790">
        <v>31200</v>
      </c>
      <c r="S5790" t="s">
        <v>115</v>
      </c>
      <c r="T5790" t="s">
        <v>116</v>
      </c>
    </row>
    <row r="5791" spans="1:20" x14ac:dyDescent="0.3">
      <c r="A5791">
        <v>15790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0</v>
      </c>
      <c r="O5791" t="s">
        <v>22</v>
      </c>
      <c r="P5791">
        <v>125000</v>
      </c>
      <c r="S5791" t="s">
        <v>11094</v>
      </c>
      <c r="T5791" t="s">
        <v>11095</v>
      </c>
    </row>
    <row r="5792" spans="1:20" x14ac:dyDescent="0.3">
      <c r="A5792">
        <v>15791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0</v>
      </c>
      <c r="O5792" t="s">
        <v>22</v>
      </c>
      <c r="P5792">
        <v>155000</v>
      </c>
      <c r="S5792" t="s">
        <v>145</v>
      </c>
      <c r="T5792" t="s">
        <v>1929</v>
      </c>
    </row>
    <row r="5793" spans="1:20" x14ac:dyDescent="0.3">
      <c r="A5793">
        <v>15792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0</v>
      </c>
      <c r="O5793" t="s">
        <v>51</v>
      </c>
      <c r="Q5793">
        <v>45</v>
      </c>
      <c r="R5793">
        <v>93600</v>
      </c>
      <c r="S5793" t="s">
        <v>11097</v>
      </c>
      <c r="T5793" t="s">
        <v>11098</v>
      </c>
    </row>
    <row r="5794" spans="1:20" x14ac:dyDescent="0.3">
      <c r="A5794">
        <v>15793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0</v>
      </c>
      <c r="O5794" t="s">
        <v>51</v>
      </c>
      <c r="Q5794">
        <v>18.07</v>
      </c>
      <c r="R5794">
        <v>37585.599999999999</v>
      </c>
      <c r="S5794" t="s">
        <v>11099</v>
      </c>
      <c r="T5794" t="s">
        <v>11100</v>
      </c>
    </row>
    <row r="5795" spans="1:20" x14ac:dyDescent="0.3">
      <c r="A5795">
        <v>15794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36</v>
      </c>
      <c r="O5795" t="s">
        <v>22</v>
      </c>
      <c r="P5795">
        <v>166000</v>
      </c>
      <c r="S5795" t="s">
        <v>2837</v>
      </c>
      <c r="T5795" t="s">
        <v>3303</v>
      </c>
    </row>
    <row r="5796" spans="1:20" x14ac:dyDescent="0.3">
      <c r="A5796">
        <v>15795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0</v>
      </c>
      <c r="O5796" t="s">
        <v>51</v>
      </c>
      <c r="Q5796">
        <v>70.5</v>
      </c>
      <c r="R5796">
        <v>146640</v>
      </c>
      <c r="S5796" t="s">
        <v>2511</v>
      </c>
    </row>
    <row r="5797" spans="1:20" x14ac:dyDescent="0.3">
      <c r="A5797">
        <v>15796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0</v>
      </c>
      <c r="O5797" t="s">
        <v>22</v>
      </c>
      <c r="P5797">
        <v>90000</v>
      </c>
      <c r="S5797" t="s">
        <v>3679</v>
      </c>
      <c r="T5797" t="s">
        <v>9832</v>
      </c>
    </row>
    <row r="5798" spans="1:20" x14ac:dyDescent="0.3">
      <c r="A5798">
        <v>15797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0</v>
      </c>
      <c r="O5798" t="s">
        <v>22</v>
      </c>
      <c r="P5798">
        <v>190000</v>
      </c>
      <c r="S5798" t="s">
        <v>1817</v>
      </c>
      <c r="T5798" t="s">
        <v>2699</v>
      </c>
    </row>
    <row r="5799" spans="1:20" x14ac:dyDescent="0.3">
      <c r="A5799">
        <v>15798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1</v>
      </c>
      <c r="O5799" t="s">
        <v>22</v>
      </c>
      <c r="P5799">
        <v>79200</v>
      </c>
      <c r="S5799" t="s">
        <v>379</v>
      </c>
      <c r="T5799" t="s">
        <v>11103</v>
      </c>
    </row>
    <row r="5800" spans="1:20" x14ac:dyDescent="0.3">
      <c r="A5800">
        <v>15799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0</v>
      </c>
      <c r="O5800" t="s">
        <v>51</v>
      </c>
      <c r="Q5800">
        <v>30.76</v>
      </c>
      <c r="R5800">
        <v>63980.800000000003</v>
      </c>
      <c r="S5800" t="s">
        <v>11105</v>
      </c>
      <c r="T5800" t="s">
        <v>11106</v>
      </c>
    </row>
    <row r="5801" spans="1:20" x14ac:dyDescent="0.3">
      <c r="A5801">
        <v>15800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0</v>
      </c>
      <c r="O5801" t="s">
        <v>51</v>
      </c>
      <c r="Q5801">
        <v>25.24</v>
      </c>
      <c r="R5801">
        <v>52499.199999999997</v>
      </c>
      <c r="S5801" t="s">
        <v>6199</v>
      </c>
    </row>
    <row r="5802" spans="1:20" x14ac:dyDescent="0.3">
      <c r="A5802">
        <v>15801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0</v>
      </c>
      <c r="O5802" t="s">
        <v>22</v>
      </c>
      <c r="P5802">
        <v>93450</v>
      </c>
      <c r="S5802" t="s">
        <v>175</v>
      </c>
      <c r="T5802" t="s">
        <v>11108</v>
      </c>
    </row>
    <row r="5803" spans="1:20" x14ac:dyDescent="0.3">
      <c r="A5803">
        <v>15802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0</v>
      </c>
      <c r="O5803" t="s">
        <v>22</v>
      </c>
      <c r="P5803">
        <v>117100</v>
      </c>
      <c r="S5803" t="s">
        <v>11110</v>
      </c>
      <c r="T5803" t="s">
        <v>3876</v>
      </c>
    </row>
    <row r="5804" spans="1:20" x14ac:dyDescent="0.3">
      <c r="A5804">
        <v>15803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1</v>
      </c>
      <c r="O5804" t="s">
        <v>51</v>
      </c>
      <c r="Q5804">
        <v>64.5</v>
      </c>
      <c r="R5804">
        <v>134160</v>
      </c>
      <c r="S5804" t="s">
        <v>11112</v>
      </c>
      <c r="T5804" t="s">
        <v>103</v>
      </c>
    </row>
    <row r="5805" spans="1:20" x14ac:dyDescent="0.3">
      <c r="A5805">
        <v>15804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0</v>
      </c>
      <c r="O5805" t="s">
        <v>51</v>
      </c>
      <c r="Q5805">
        <v>26.29</v>
      </c>
      <c r="R5805">
        <v>54683.199999999997</v>
      </c>
      <c r="S5805" t="s">
        <v>8252</v>
      </c>
      <c r="T5805" t="s">
        <v>11114</v>
      </c>
    </row>
    <row r="5806" spans="1:20" x14ac:dyDescent="0.3">
      <c r="A5806">
        <v>15805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0</v>
      </c>
      <c r="O5806" t="s">
        <v>22</v>
      </c>
      <c r="P5806">
        <v>46798.5</v>
      </c>
      <c r="S5806" t="s">
        <v>1640</v>
      </c>
      <c r="T5806" t="s">
        <v>11115</v>
      </c>
    </row>
    <row r="5807" spans="1:20" x14ac:dyDescent="0.3">
      <c r="A5807">
        <v>15806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1</v>
      </c>
      <c r="O5807" t="s">
        <v>22</v>
      </c>
      <c r="P5807">
        <v>90000</v>
      </c>
      <c r="S5807" t="s">
        <v>11116</v>
      </c>
      <c r="T5807" t="s">
        <v>11117</v>
      </c>
    </row>
    <row r="5808" spans="1:20" x14ac:dyDescent="0.3">
      <c r="A5808">
        <v>15807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0</v>
      </c>
      <c r="O5808" t="s">
        <v>51</v>
      </c>
      <c r="Q5808">
        <v>54.8</v>
      </c>
      <c r="R5808">
        <v>113984</v>
      </c>
      <c r="S5808" t="s">
        <v>111</v>
      </c>
      <c r="T5808" t="s">
        <v>2955</v>
      </c>
    </row>
    <row r="5809" spans="1:20" x14ac:dyDescent="0.3">
      <c r="A5809">
        <v>15808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0</v>
      </c>
      <c r="O5809" t="s">
        <v>22</v>
      </c>
      <c r="P5809">
        <v>154223.5</v>
      </c>
      <c r="S5809" t="s">
        <v>11119</v>
      </c>
      <c r="T5809" t="s">
        <v>11120</v>
      </c>
    </row>
    <row r="5810" spans="1:20" x14ac:dyDescent="0.3">
      <c r="A5810">
        <v>15809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1</v>
      </c>
      <c r="O5810" t="s">
        <v>51</v>
      </c>
      <c r="Q5810">
        <v>75</v>
      </c>
      <c r="R5810">
        <v>156000</v>
      </c>
      <c r="S5810" t="s">
        <v>11122</v>
      </c>
      <c r="T5810" t="s">
        <v>11123</v>
      </c>
    </row>
    <row r="5811" spans="1:20" x14ac:dyDescent="0.3">
      <c r="A5811">
        <v>15810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0</v>
      </c>
      <c r="O5811" t="s">
        <v>22</v>
      </c>
      <c r="P5811">
        <v>100000</v>
      </c>
      <c r="S5811" t="s">
        <v>11124</v>
      </c>
      <c r="T5811" t="s">
        <v>11125</v>
      </c>
    </row>
    <row r="5812" spans="1:20" x14ac:dyDescent="0.3">
      <c r="A5812">
        <v>15811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0</v>
      </c>
      <c r="O5812" t="s">
        <v>22</v>
      </c>
      <c r="P5812">
        <v>125000</v>
      </c>
      <c r="S5812" t="s">
        <v>11126</v>
      </c>
      <c r="T5812" t="s">
        <v>11127</v>
      </c>
    </row>
    <row r="5813" spans="1:20" x14ac:dyDescent="0.3">
      <c r="A5813">
        <v>15812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0</v>
      </c>
      <c r="O5813" t="s">
        <v>51</v>
      </c>
      <c r="Q5813">
        <v>52.99</v>
      </c>
      <c r="R5813">
        <v>110219.2</v>
      </c>
      <c r="S5813" t="s">
        <v>2409</v>
      </c>
      <c r="T5813" t="s">
        <v>11129</v>
      </c>
    </row>
    <row r="5814" spans="1:20" x14ac:dyDescent="0.3">
      <c r="A5814">
        <v>15813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1</v>
      </c>
      <c r="O5814" t="s">
        <v>51</v>
      </c>
      <c r="Q5814">
        <v>45.655000000000001</v>
      </c>
      <c r="R5814">
        <v>94962.4</v>
      </c>
      <c r="S5814" t="s">
        <v>111</v>
      </c>
      <c r="T5814" t="s">
        <v>296</v>
      </c>
    </row>
    <row r="5815" spans="1:20" x14ac:dyDescent="0.3">
      <c r="A5815">
        <v>15814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0</v>
      </c>
      <c r="O5815" t="s">
        <v>22</v>
      </c>
      <c r="P5815">
        <v>190500</v>
      </c>
      <c r="S5815" t="s">
        <v>2563</v>
      </c>
      <c r="T5815" t="s">
        <v>11131</v>
      </c>
    </row>
    <row r="5816" spans="1:20" x14ac:dyDescent="0.3">
      <c r="A5816">
        <v>15815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1</v>
      </c>
      <c r="O5816" t="s">
        <v>51</v>
      </c>
      <c r="Q5816">
        <v>39</v>
      </c>
      <c r="R5816">
        <v>81120</v>
      </c>
      <c r="S5816" t="s">
        <v>3141</v>
      </c>
    </row>
    <row r="5817" spans="1:20" x14ac:dyDescent="0.3">
      <c r="A5817">
        <v>15816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0</v>
      </c>
      <c r="O5817" t="s">
        <v>51</v>
      </c>
      <c r="Q5817">
        <v>18</v>
      </c>
      <c r="R5817">
        <v>37440</v>
      </c>
      <c r="S5817" t="s">
        <v>239</v>
      </c>
      <c r="T5817" t="s">
        <v>261</v>
      </c>
    </row>
    <row r="5818" spans="1:20" x14ac:dyDescent="0.3">
      <c r="A5818">
        <v>15817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0</v>
      </c>
      <c r="O5818" t="s">
        <v>22</v>
      </c>
      <c r="P5818">
        <v>142500</v>
      </c>
      <c r="S5818" t="s">
        <v>4835</v>
      </c>
      <c r="T5818" t="s">
        <v>974</v>
      </c>
    </row>
    <row r="5819" spans="1:20" x14ac:dyDescent="0.3">
      <c r="A5819">
        <v>15818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0</v>
      </c>
      <c r="O5819" t="s">
        <v>22</v>
      </c>
      <c r="P5819">
        <v>150423.57810000001</v>
      </c>
      <c r="S5819" t="s">
        <v>11134</v>
      </c>
      <c r="T5819" t="s">
        <v>343</v>
      </c>
    </row>
    <row r="5820" spans="1:20" x14ac:dyDescent="0.3">
      <c r="A5820">
        <v>15819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0</v>
      </c>
      <c r="O5820" t="s">
        <v>51</v>
      </c>
      <c r="Q5820">
        <v>55</v>
      </c>
      <c r="R5820">
        <v>114400</v>
      </c>
      <c r="S5820" t="s">
        <v>5073</v>
      </c>
      <c r="T5820" t="s">
        <v>11136</v>
      </c>
    </row>
    <row r="5821" spans="1:20" x14ac:dyDescent="0.3">
      <c r="A5821">
        <v>15820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0</v>
      </c>
      <c r="O5821" t="s">
        <v>51</v>
      </c>
      <c r="Q5821">
        <v>42.5</v>
      </c>
      <c r="R5821">
        <v>88400</v>
      </c>
      <c r="S5821" t="s">
        <v>137</v>
      </c>
      <c r="T5821" t="s">
        <v>11138</v>
      </c>
    </row>
    <row r="5822" spans="1:20" x14ac:dyDescent="0.3">
      <c r="A5822">
        <v>15821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0</v>
      </c>
      <c r="O5822" t="s">
        <v>22</v>
      </c>
      <c r="P5822">
        <v>154000</v>
      </c>
      <c r="S5822" t="s">
        <v>1235</v>
      </c>
      <c r="T5822" t="s">
        <v>11140</v>
      </c>
    </row>
    <row r="5823" spans="1:20" x14ac:dyDescent="0.3">
      <c r="A5823">
        <v>15822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0</v>
      </c>
      <c r="O5823" t="s">
        <v>51</v>
      </c>
      <c r="Q5823">
        <v>27.29</v>
      </c>
      <c r="R5823">
        <v>56763.199999999997</v>
      </c>
      <c r="S5823" t="s">
        <v>563</v>
      </c>
      <c r="T5823" t="s">
        <v>11141</v>
      </c>
    </row>
    <row r="5824" spans="1:20" x14ac:dyDescent="0.3">
      <c r="A5824">
        <v>15823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3</v>
      </c>
      <c r="O5824" t="s">
        <v>22</v>
      </c>
      <c r="P5824">
        <v>70000</v>
      </c>
      <c r="S5824" t="s">
        <v>11143</v>
      </c>
      <c r="T5824" t="s">
        <v>11144</v>
      </c>
    </row>
    <row r="5825" spans="1:20" x14ac:dyDescent="0.3">
      <c r="A5825">
        <v>15824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0</v>
      </c>
      <c r="O5825" t="s">
        <v>22</v>
      </c>
      <c r="P5825">
        <v>135000</v>
      </c>
      <c r="S5825" t="s">
        <v>11146</v>
      </c>
      <c r="T5825" t="s">
        <v>3790</v>
      </c>
    </row>
    <row r="5826" spans="1:20" x14ac:dyDescent="0.3">
      <c r="A5826">
        <v>15825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27</v>
      </c>
      <c r="O5826" t="s">
        <v>22</v>
      </c>
      <c r="P5826">
        <v>157500</v>
      </c>
      <c r="S5826" t="s">
        <v>614</v>
      </c>
      <c r="T5826" t="s">
        <v>11147</v>
      </c>
    </row>
    <row r="5827" spans="1:20" x14ac:dyDescent="0.3">
      <c r="A5827">
        <v>15826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0</v>
      </c>
      <c r="O5827" t="s">
        <v>22</v>
      </c>
      <c r="P5827">
        <v>179000</v>
      </c>
      <c r="S5827" t="s">
        <v>111</v>
      </c>
      <c r="T5827" t="s">
        <v>11148</v>
      </c>
    </row>
    <row r="5828" spans="1:20" x14ac:dyDescent="0.3">
      <c r="A5828">
        <v>15827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0</v>
      </c>
      <c r="O5828" t="s">
        <v>22</v>
      </c>
      <c r="P5828">
        <v>162500</v>
      </c>
      <c r="S5828" t="s">
        <v>6264</v>
      </c>
      <c r="T5828" t="s">
        <v>11150</v>
      </c>
    </row>
    <row r="5829" spans="1:20" x14ac:dyDescent="0.3">
      <c r="A5829">
        <v>15828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0</v>
      </c>
      <c r="O5829" t="s">
        <v>22</v>
      </c>
      <c r="P5829">
        <v>185000</v>
      </c>
      <c r="S5829" t="s">
        <v>4301</v>
      </c>
      <c r="T5829" t="s">
        <v>3303</v>
      </c>
    </row>
    <row r="5830" spans="1:20" x14ac:dyDescent="0.3">
      <c r="A5830">
        <v>15829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0</v>
      </c>
      <c r="O5830" t="s">
        <v>22</v>
      </c>
      <c r="P5830">
        <v>145000</v>
      </c>
      <c r="S5830" t="s">
        <v>11153</v>
      </c>
      <c r="T5830" t="s">
        <v>8647</v>
      </c>
    </row>
    <row r="5831" spans="1:20" x14ac:dyDescent="0.3">
      <c r="A5831">
        <v>15830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1</v>
      </c>
      <c r="O5831" t="s">
        <v>22</v>
      </c>
      <c r="P5831">
        <v>95000</v>
      </c>
      <c r="S5831" t="s">
        <v>11154</v>
      </c>
      <c r="T5831" t="s">
        <v>11155</v>
      </c>
    </row>
    <row r="5832" spans="1:20" x14ac:dyDescent="0.3">
      <c r="A5832">
        <v>15831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0</v>
      </c>
      <c r="O5832" t="s">
        <v>51</v>
      </c>
      <c r="Q5832">
        <v>46.844999999999999</v>
      </c>
      <c r="R5832">
        <v>97437.6</v>
      </c>
      <c r="S5832" t="s">
        <v>3853</v>
      </c>
      <c r="T5832" t="s">
        <v>3854</v>
      </c>
    </row>
    <row r="5833" spans="1:20" x14ac:dyDescent="0.3">
      <c r="A5833">
        <v>15832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0</v>
      </c>
      <c r="O5833" t="s">
        <v>51</v>
      </c>
      <c r="Q5833">
        <v>47.62</v>
      </c>
      <c r="R5833">
        <v>99049.600000000006</v>
      </c>
      <c r="S5833" t="s">
        <v>3760</v>
      </c>
      <c r="T5833" t="s">
        <v>11159</v>
      </c>
    </row>
    <row r="5834" spans="1:20" x14ac:dyDescent="0.3">
      <c r="A5834">
        <v>15833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1</v>
      </c>
      <c r="O5834" t="s">
        <v>22</v>
      </c>
      <c r="P5834">
        <v>150000</v>
      </c>
      <c r="S5834" t="s">
        <v>11160</v>
      </c>
      <c r="T5834" t="s">
        <v>88</v>
      </c>
    </row>
    <row r="5835" spans="1:20" x14ac:dyDescent="0.3">
      <c r="A5835">
        <v>15834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0</v>
      </c>
      <c r="O5835" t="s">
        <v>51</v>
      </c>
      <c r="Q5835">
        <v>60</v>
      </c>
      <c r="R5835">
        <v>124800</v>
      </c>
      <c r="S5835" t="s">
        <v>11162</v>
      </c>
      <c r="T5835" t="s">
        <v>11163</v>
      </c>
    </row>
    <row r="5836" spans="1:20" x14ac:dyDescent="0.3">
      <c r="A5836">
        <v>15835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0</v>
      </c>
      <c r="O5836" t="s">
        <v>22</v>
      </c>
      <c r="P5836">
        <v>165000</v>
      </c>
      <c r="S5836" t="s">
        <v>4384</v>
      </c>
      <c r="T5836" t="s">
        <v>1594</v>
      </c>
    </row>
    <row r="5837" spans="1:20" x14ac:dyDescent="0.3">
      <c r="A5837">
        <v>15836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29</v>
      </c>
      <c r="O5837" t="s">
        <v>22</v>
      </c>
      <c r="P5837">
        <v>147500</v>
      </c>
      <c r="S5837" t="s">
        <v>9632</v>
      </c>
      <c r="T5837" t="s">
        <v>9633</v>
      </c>
    </row>
    <row r="5838" spans="1:20" x14ac:dyDescent="0.3">
      <c r="A5838">
        <v>15837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0</v>
      </c>
      <c r="O5838" t="s">
        <v>22</v>
      </c>
      <c r="P5838">
        <v>90300</v>
      </c>
      <c r="S5838" t="s">
        <v>11164</v>
      </c>
      <c r="T5838" t="s">
        <v>11165</v>
      </c>
    </row>
    <row r="5839" spans="1:20" x14ac:dyDescent="0.3">
      <c r="A5839">
        <v>15838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0</v>
      </c>
      <c r="O5839" t="s">
        <v>22</v>
      </c>
      <c r="P5839">
        <v>145000</v>
      </c>
      <c r="S5839" t="s">
        <v>282</v>
      </c>
      <c r="T5839" t="s">
        <v>11167</v>
      </c>
    </row>
    <row r="5840" spans="1:20" x14ac:dyDescent="0.3">
      <c r="A5840">
        <v>15839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1</v>
      </c>
      <c r="O5840" t="s">
        <v>22</v>
      </c>
      <c r="P5840">
        <v>151000</v>
      </c>
      <c r="S5840" t="s">
        <v>1684</v>
      </c>
      <c r="T5840" t="s">
        <v>11169</v>
      </c>
    </row>
    <row r="5841" spans="1:20" x14ac:dyDescent="0.3">
      <c r="A5841">
        <v>15840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0</v>
      </c>
      <c r="O5841" t="s">
        <v>22</v>
      </c>
      <c r="P5841">
        <v>140000</v>
      </c>
      <c r="S5841" t="s">
        <v>11171</v>
      </c>
      <c r="T5841" t="s">
        <v>3599</v>
      </c>
    </row>
    <row r="5842" spans="1:20" x14ac:dyDescent="0.3">
      <c r="A5842">
        <v>15841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0</v>
      </c>
      <c r="O5842" t="s">
        <v>22</v>
      </c>
      <c r="P5842">
        <v>122000</v>
      </c>
      <c r="S5842" t="s">
        <v>188</v>
      </c>
      <c r="T5842" t="s">
        <v>11173</v>
      </c>
    </row>
    <row r="5843" spans="1:20" x14ac:dyDescent="0.3">
      <c r="A5843">
        <v>15842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0</v>
      </c>
      <c r="O5843" t="s">
        <v>51</v>
      </c>
      <c r="Q5843">
        <v>23.265000000000001</v>
      </c>
      <c r="R5843">
        <v>48391.199999999997</v>
      </c>
      <c r="S5843" t="s">
        <v>3206</v>
      </c>
    </row>
    <row r="5844" spans="1:20" x14ac:dyDescent="0.3">
      <c r="A5844">
        <v>15843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0</v>
      </c>
      <c r="O5844" t="s">
        <v>22</v>
      </c>
      <c r="P5844">
        <v>124400</v>
      </c>
      <c r="S5844" t="s">
        <v>1243</v>
      </c>
      <c r="T5844" t="s">
        <v>2867</v>
      </c>
    </row>
    <row r="5845" spans="1:20" x14ac:dyDescent="0.3">
      <c r="A5845">
        <v>15844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0</v>
      </c>
      <c r="O5845" t="s">
        <v>22</v>
      </c>
      <c r="P5845">
        <v>155000</v>
      </c>
      <c r="S5845" t="s">
        <v>2239</v>
      </c>
      <c r="T5845" t="s">
        <v>9024</v>
      </c>
    </row>
    <row r="5846" spans="1:20" x14ac:dyDescent="0.3">
      <c r="A5846">
        <v>15845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0</v>
      </c>
      <c r="O5846" t="s">
        <v>22</v>
      </c>
      <c r="P5846">
        <v>118500</v>
      </c>
      <c r="S5846" t="s">
        <v>11176</v>
      </c>
      <c r="T5846" t="s">
        <v>4711</v>
      </c>
    </row>
    <row r="5847" spans="1:20" x14ac:dyDescent="0.3">
      <c r="A5847">
        <v>15846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0</v>
      </c>
      <c r="O5847" t="s">
        <v>51</v>
      </c>
      <c r="Q5847">
        <v>51.49</v>
      </c>
      <c r="R5847">
        <v>107099.2</v>
      </c>
      <c r="S5847" t="s">
        <v>111</v>
      </c>
      <c r="T5847" t="s">
        <v>1515</v>
      </c>
    </row>
    <row r="5848" spans="1:20" x14ac:dyDescent="0.3">
      <c r="A5848">
        <v>15847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1</v>
      </c>
      <c r="O5848" t="s">
        <v>22</v>
      </c>
      <c r="P5848">
        <v>72900</v>
      </c>
      <c r="S5848" t="s">
        <v>11179</v>
      </c>
      <c r="T5848" t="s">
        <v>10172</v>
      </c>
    </row>
    <row r="5849" spans="1:20" x14ac:dyDescent="0.3">
      <c r="A5849">
        <v>15848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0</v>
      </c>
      <c r="O5849" t="s">
        <v>51</v>
      </c>
      <c r="Q5849">
        <v>44.734999999999999</v>
      </c>
      <c r="R5849">
        <v>93048.8</v>
      </c>
      <c r="S5849" t="s">
        <v>352</v>
      </c>
      <c r="T5849" t="s">
        <v>2596</v>
      </c>
    </row>
    <row r="5850" spans="1:20" x14ac:dyDescent="0.3">
      <c r="A5850">
        <v>15849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0</v>
      </c>
      <c r="O5850" t="s">
        <v>22</v>
      </c>
      <c r="P5850">
        <v>84620</v>
      </c>
      <c r="S5850" t="s">
        <v>3607</v>
      </c>
      <c r="T5850" t="s">
        <v>11182</v>
      </c>
    </row>
    <row r="5851" spans="1:20" x14ac:dyDescent="0.3">
      <c r="A5851">
        <v>15850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0</v>
      </c>
      <c r="O5851" t="s">
        <v>51</v>
      </c>
      <c r="Q5851">
        <v>55</v>
      </c>
      <c r="R5851">
        <v>114400</v>
      </c>
      <c r="S5851" t="s">
        <v>4381</v>
      </c>
      <c r="T5851" t="s">
        <v>5430</v>
      </c>
    </row>
    <row r="5852" spans="1:20" x14ac:dyDescent="0.3">
      <c r="A5852">
        <v>15851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17</v>
      </c>
      <c r="O5852" t="s">
        <v>22</v>
      </c>
      <c r="P5852">
        <v>170000</v>
      </c>
      <c r="S5852" t="s">
        <v>266</v>
      </c>
      <c r="T5852" t="s">
        <v>4742</v>
      </c>
    </row>
    <row r="5853" spans="1:20" x14ac:dyDescent="0.3">
      <c r="A5853">
        <v>15852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0</v>
      </c>
      <c r="O5853" t="s">
        <v>22</v>
      </c>
      <c r="P5853">
        <v>81000</v>
      </c>
      <c r="S5853" t="s">
        <v>2358</v>
      </c>
      <c r="T5853" t="s">
        <v>11184</v>
      </c>
    </row>
    <row r="5854" spans="1:20" x14ac:dyDescent="0.3">
      <c r="A5854">
        <v>15853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0</v>
      </c>
      <c r="O5854" t="s">
        <v>22</v>
      </c>
      <c r="P5854">
        <v>115000</v>
      </c>
      <c r="S5854" t="s">
        <v>9009</v>
      </c>
      <c r="T5854" t="s">
        <v>11186</v>
      </c>
    </row>
    <row r="5855" spans="1:20" x14ac:dyDescent="0.3">
      <c r="A5855">
        <v>15854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0</v>
      </c>
      <c r="O5855" t="s">
        <v>51</v>
      </c>
      <c r="Q5855">
        <v>41.5</v>
      </c>
      <c r="R5855">
        <v>86320</v>
      </c>
      <c r="S5855" t="s">
        <v>6856</v>
      </c>
      <c r="T5855" t="s">
        <v>11187</v>
      </c>
    </row>
    <row r="5856" spans="1:20" x14ac:dyDescent="0.3">
      <c r="A5856">
        <v>15855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0</v>
      </c>
      <c r="O5856" t="s">
        <v>22</v>
      </c>
      <c r="P5856">
        <v>145000</v>
      </c>
      <c r="S5856" t="s">
        <v>11188</v>
      </c>
      <c r="T5856" t="s">
        <v>4794</v>
      </c>
    </row>
    <row r="5857" spans="1:20" x14ac:dyDescent="0.3">
      <c r="A5857">
        <v>15856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0</v>
      </c>
      <c r="O5857" t="s">
        <v>22</v>
      </c>
      <c r="P5857">
        <v>112500</v>
      </c>
      <c r="S5857" t="s">
        <v>282</v>
      </c>
      <c r="T5857" t="s">
        <v>11190</v>
      </c>
    </row>
    <row r="5858" spans="1:20" x14ac:dyDescent="0.3">
      <c r="A5858">
        <v>15857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0</v>
      </c>
      <c r="O5858" t="s">
        <v>22</v>
      </c>
      <c r="P5858">
        <v>131456.75</v>
      </c>
      <c r="S5858" t="s">
        <v>11192</v>
      </c>
      <c r="T5858" t="s">
        <v>11193</v>
      </c>
    </row>
    <row r="5859" spans="1:20" x14ac:dyDescent="0.3">
      <c r="A5859">
        <v>15858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0</v>
      </c>
      <c r="O5859" t="s">
        <v>22</v>
      </c>
      <c r="P5859">
        <v>52500</v>
      </c>
      <c r="S5859" t="s">
        <v>11195</v>
      </c>
      <c r="T5859" t="s">
        <v>1180</v>
      </c>
    </row>
    <row r="5860" spans="1:20" x14ac:dyDescent="0.3">
      <c r="A5860">
        <v>15859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0</v>
      </c>
      <c r="O5860" t="s">
        <v>22</v>
      </c>
      <c r="P5860">
        <v>100000</v>
      </c>
      <c r="S5860" t="s">
        <v>4130</v>
      </c>
    </row>
    <row r="5861" spans="1:20" x14ac:dyDescent="0.3">
      <c r="A5861">
        <v>15860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5</v>
      </c>
      <c r="O5861" t="s">
        <v>22</v>
      </c>
      <c r="P5861">
        <v>111175</v>
      </c>
      <c r="S5861" t="s">
        <v>11197</v>
      </c>
      <c r="T5861" t="s">
        <v>279</v>
      </c>
    </row>
    <row r="5862" spans="1:20" x14ac:dyDescent="0.3">
      <c r="A5862">
        <v>15861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0</v>
      </c>
      <c r="O5862" t="s">
        <v>22</v>
      </c>
      <c r="P5862">
        <v>245000</v>
      </c>
      <c r="S5862" t="s">
        <v>11199</v>
      </c>
      <c r="T5862" t="s">
        <v>11200</v>
      </c>
    </row>
    <row r="5863" spans="1:20" x14ac:dyDescent="0.3">
      <c r="A5863">
        <v>15862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0</v>
      </c>
      <c r="O5863" t="s">
        <v>22</v>
      </c>
      <c r="P5863">
        <v>85764</v>
      </c>
      <c r="S5863" t="s">
        <v>7477</v>
      </c>
      <c r="T5863" t="s">
        <v>11202</v>
      </c>
    </row>
    <row r="5864" spans="1:20" x14ac:dyDescent="0.3">
      <c r="A5864">
        <v>15863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0</v>
      </c>
      <c r="O5864" t="s">
        <v>22</v>
      </c>
      <c r="P5864">
        <v>43030</v>
      </c>
      <c r="S5864" t="s">
        <v>2346</v>
      </c>
      <c r="T5864" t="s">
        <v>11204</v>
      </c>
    </row>
    <row r="5865" spans="1:20" x14ac:dyDescent="0.3">
      <c r="A5865">
        <v>15864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0</v>
      </c>
      <c r="O5865" t="s">
        <v>51</v>
      </c>
      <c r="Q5865">
        <v>55</v>
      </c>
      <c r="R5865">
        <v>114400</v>
      </c>
      <c r="S5865" t="s">
        <v>11064</v>
      </c>
      <c r="T5865" t="s">
        <v>11206</v>
      </c>
    </row>
    <row r="5866" spans="1:20" x14ac:dyDescent="0.3">
      <c r="A5866">
        <v>15865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0</v>
      </c>
      <c r="O5866" t="s">
        <v>22</v>
      </c>
      <c r="P5866">
        <v>110000</v>
      </c>
      <c r="S5866" t="s">
        <v>11207</v>
      </c>
      <c r="T5866" t="s">
        <v>6715</v>
      </c>
    </row>
    <row r="5867" spans="1:20" x14ac:dyDescent="0.3">
      <c r="A5867">
        <v>15866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0</v>
      </c>
      <c r="O5867" t="s">
        <v>51</v>
      </c>
      <c r="Q5867">
        <v>50</v>
      </c>
      <c r="R5867">
        <v>104000</v>
      </c>
      <c r="S5867" t="s">
        <v>9594</v>
      </c>
      <c r="T5867" t="s">
        <v>11209</v>
      </c>
    </row>
    <row r="5868" spans="1:20" x14ac:dyDescent="0.3">
      <c r="A5868">
        <v>15867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0</v>
      </c>
      <c r="O5868" t="s">
        <v>22</v>
      </c>
      <c r="P5868">
        <v>71000</v>
      </c>
      <c r="S5868" t="s">
        <v>1259</v>
      </c>
      <c r="T5868" t="s">
        <v>1896</v>
      </c>
    </row>
    <row r="5869" spans="1:20" x14ac:dyDescent="0.3">
      <c r="A5869">
        <v>15868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0</v>
      </c>
      <c r="O5869" t="s">
        <v>51</v>
      </c>
      <c r="Q5869">
        <v>47.62</v>
      </c>
      <c r="R5869">
        <v>99049.600000000006</v>
      </c>
      <c r="S5869" t="s">
        <v>402</v>
      </c>
    </row>
    <row r="5870" spans="1:20" x14ac:dyDescent="0.3">
      <c r="A5870">
        <v>15869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0</v>
      </c>
      <c r="O5870" t="s">
        <v>22</v>
      </c>
      <c r="P5870">
        <v>57500</v>
      </c>
      <c r="S5870" t="s">
        <v>137</v>
      </c>
      <c r="T5870" t="s">
        <v>478</v>
      </c>
    </row>
    <row r="5871" spans="1:20" x14ac:dyDescent="0.3">
      <c r="A5871">
        <v>15870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0</v>
      </c>
      <c r="O5871" t="s">
        <v>22</v>
      </c>
      <c r="P5871">
        <v>151950</v>
      </c>
      <c r="S5871" t="s">
        <v>1086</v>
      </c>
      <c r="T5871" t="s">
        <v>11213</v>
      </c>
    </row>
    <row r="5872" spans="1:20" x14ac:dyDescent="0.3">
      <c r="A5872">
        <v>15871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0</v>
      </c>
      <c r="O5872" t="s">
        <v>22</v>
      </c>
      <c r="P5872">
        <v>115000</v>
      </c>
      <c r="S5872" t="s">
        <v>402</v>
      </c>
      <c r="T5872" t="s">
        <v>11215</v>
      </c>
    </row>
    <row r="5873" spans="1:20" x14ac:dyDescent="0.3">
      <c r="A5873">
        <v>15872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0</v>
      </c>
      <c r="O5873" t="s">
        <v>22</v>
      </c>
      <c r="P5873">
        <v>190000</v>
      </c>
      <c r="S5873" t="s">
        <v>702</v>
      </c>
      <c r="T5873" t="s">
        <v>11216</v>
      </c>
    </row>
    <row r="5874" spans="1:20" x14ac:dyDescent="0.3">
      <c r="A5874">
        <v>15873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0</v>
      </c>
      <c r="O5874" t="s">
        <v>51</v>
      </c>
      <c r="Q5874">
        <v>50</v>
      </c>
      <c r="R5874">
        <v>104000</v>
      </c>
      <c r="S5874" t="s">
        <v>137</v>
      </c>
      <c r="T5874" t="s">
        <v>11219</v>
      </c>
    </row>
    <row r="5875" spans="1:20" x14ac:dyDescent="0.3">
      <c r="A5875">
        <v>15874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1</v>
      </c>
      <c r="O5875" t="s">
        <v>51</v>
      </c>
      <c r="Q5875">
        <v>24</v>
      </c>
      <c r="R5875">
        <v>49920</v>
      </c>
      <c r="S5875" t="s">
        <v>11222</v>
      </c>
      <c r="T5875" t="s">
        <v>2147</v>
      </c>
    </row>
    <row r="5876" spans="1:20" x14ac:dyDescent="0.3">
      <c r="A5876">
        <v>15875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0</v>
      </c>
      <c r="O5876" t="s">
        <v>22</v>
      </c>
      <c r="P5876">
        <v>150000</v>
      </c>
      <c r="S5876" t="s">
        <v>11223</v>
      </c>
      <c r="T5876" t="s">
        <v>11224</v>
      </c>
    </row>
    <row r="5877" spans="1:20" x14ac:dyDescent="0.3">
      <c r="A5877">
        <v>15876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0</v>
      </c>
      <c r="O5877" t="s">
        <v>51</v>
      </c>
      <c r="Q5877">
        <v>61.16</v>
      </c>
      <c r="R5877">
        <v>127212.8</v>
      </c>
      <c r="S5877" t="s">
        <v>111</v>
      </c>
      <c r="T5877" t="s">
        <v>296</v>
      </c>
    </row>
    <row r="5878" spans="1:20" x14ac:dyDescent="0.3">
      <c r="A5878">
        <v>15877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0</v>
      </c>
      <c r="O5878" t="s">
        <v>22</v>
      </c>
      <c r="P5878">
        <v>108415.5</v>
      </c>
      <c r="S5878" t="s">
        <v>11226</v>
      </c>
    </row>
    <row r="5879" spans="1:20" x14ac:dyDescent="0.3">
      <c r="A5879">
        <v>15878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1</v>
      </c>
      <c r="O5879" t="s">
        <v>51</v>
      </c>
      <c r="Q5879">
        <v>60</v>
      </c>
      <c r="R5879">
        <v>124800</v>
      </c>
      <c r="S5879" t="s">
        <v>11228</v>
      </c>
      <c r="T5879" t="s">
        <v>11229</v>
      </c>
    </row>
    <row r="5880" spans="1:20" x14ac:dyDescent="0.3">
      <c r="A5880">
        <v>15879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0</v>
      </c>
      <c r="O5880" t="s">
        <v>22</v>
      </c>
      <c r="P5880">
        <v>124000</v>
      </c>
      <c r="S5880" t="s">
        <v>11231</v>
      </c>
      <c r="T5880" t="s">
        <v>11232</v>
      </c>
    </row>
    <row r="5881" spans="1:20" x14ac:dyDescent="0.3">
      <c r="A5881">
        <v>15880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0</v>
      </c>
      <c r="O5881" t="s">
        <v>22</v>
      </c>
      <c r="P5881">
        <v>144481.5</v>
      </c>
      <c r="S5881" t="s">
        <v>327</v>
      </c>
      <c r="T5881" t="s">
        <v>5413</v>
      </c>
    </row>
    <row r="5882" spans="1:20" x14ac:dyDescent="0.3">
      <c r="A5882">
        <v>15881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1</v>
      </c>
      <c r="O5882" t="s">
        <v>22</v>
      </c>
      <c r="P5882">
        <v>105000</v>
      </c>
      <c r="S5882" t="s">
        <v>492</v>
      </c>
      <c r="T5882" t="s">
        <v>11233</v>
      </c>
    </row>
    <row r="5883" spans="1:20" x14ac:dyDescent="0.3">
      <c r="A5883">
        <v>15882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598</v>
      </c>
      <c r="O5883" t="s">
        <v>22</v>
      </c>
      <c r="P5883">
        <v>90000</v>
      </c>
      <c r="S5883" t="s">
        <v>6611</v>
      </c>
      <c r="T5883" t="s">
        <v>4123</v>
      </c>
    </row>
    <row r="5884" spans="1:20" x14ac:dyDescent="0.3">
      <c r="A5884">
        <v>15883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0</v>
      </c>
      <c r="O5884" t="s">
        <v>51</v>
      </c>
      <c r="Q5884">
        <v>22.695</v>
      </c>
      <c r="R5884">
        <v>47205.599999999999</v>
      </c>
      <c r="S5884" t="s">
        <v>11236</v>
      </c>
    </row>
    <row r="5885" spans="1:20" x14ac:dyDescent="0.3">
      <c r="A5885">
        <v>15884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0</v>
      </c>
      <c r="O5885" t="s">
        <v>22</v>
      </c>
      <c r="P5885">
        <v>150000</v>
      </c>
      <c r="S5885" t="s">
        <v>1760</v>
      </c>
      <c r="T5885" t="s">
        <v>11237</v>
      </c>
    </row>
    <row r="5886" spans="1:20" x14ac:dyDescent="0.3">
      <c r="A5886">
        <v>15885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0</v>
      </c>
      <c r="O5886" t="s">
        <v>22</v>
      </c>
      <c r="P5886">
        <v>147500</v>
      </c>
      <c r="S5886" t="s">
        <v>11239</v>
      </c>
      <c r="T5886" t="s">
        <v>11240</v>
      </c>
    </row>
    <row r="5887" spans="1:20" x14ac:dyDescent="0.3">
      <c r="A5887">
        <v>15886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0</v>
      </c>
      <c r="O5887" t="s">
        <v>51</v>
      </c>
      <c r="Q5887">
        <v>61</v>
      </c>
      <c r="R5887">
        <v>126880</v>
      </c>
      <c r="S5887" t="s">
        <v>6407</v>
      </c>
      <c r="T5887" t="s">
        <v>11242</v>
      </c>
    </row>
    <row r="5888" spans="1:20" x14ac:dyDescent="0.3">
      <c r="A5888">
        <v>15887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66</v>
      </c>
      <c r="O5888" t="s">
        <v>51</v>
      </c>
      <c r="Q5888">
        <v>25</v>
      </c>
      <c r="R5888">
        <v>52000</v>
      </c>
      <c r="S5888" t="s">
        <v>1841</v>
      </c>
      <c r="T5888" t="s">
        <v>2303</v>
      </c>
    </row>
    <row r="5889" spans="1:20" x14ac:dyDescent="0.3">
      <c r="A5889">
        <v>15888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0</v>
      </c>
      <c r="O5889" t="s">
        <v>22</v>
      </c>
      <c r="P5889">
        <v>162500</v>
      </c>
      <c r="S5889" t="s">
        <v>463</v>
      </c>
      <c r="T5889" t="s">
        <v>5811</v>
      </c>
    </row>
    <row r="5890" spans="1:20" x14ac:dyDescent="0.3">
      <c r="A5890">
        <v>15889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0</v>
      </c>
      <c r="O5890" t="s">
        <v>22</v>
      </c>
      <c r="P5890">
        <v>105000</v>
      </c>
      <c r="S5890" t="s">
        <v>137</v>
      </c>
      <c r="T5890" t="s">
        <v>11245</v>
      </c>
    </row>
    <row r="5891" spans="1:20" x14ac:dyDescent="0.3">
      <c r="A5891">
        <v>15890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0</v>
      </c>
      <c r="O5891" t="s">
        <v>51</v>
      </c>
      <c r="Q5891">
        <v>40.814999999999998</v>
      </c>
      <c r="R5891">
        <v>84895.2</v>
      </c>
      <c r="S5891" t="s">
        <v>3772</v>
      </c>
      <c r="T5891" t="s">
        <v>11247</v>
      </c>
    </row>
    <row r="5892" spans="1:20" x14ac:dyDescent="0.3">
      <c r="A5892">
        <v>15891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77</v>
      </c>
      <c r="O5892" t="s">
        <v>22</v>
      </c>
      <c r="P5892">
        <v>90931</v>
      </c>
      <c r="S5892" t="s">
        <v>11249</v>
      </c>
      <c r="T5892" t="s">
        <v>445</v>
      </c>
    </row>
    <row r="5893" spans="1:20" x14ac:dyDescent="0.3">
      <c r="A5893">
        <v>15892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0</v>
      </c>
      <c r="O5893" t="s">
        <v>22</v>
      </c>
      <c r="P5893">
        <v>92500</v>
      </c>
      <c r="S5893" t="s">
        <v>11250</v>
      </c>
      <c r="T5893" t="s">
        <v>11251</v>
      </c>
    </row>
    <row r="5894" spans="1:20" x14ac:dyDescent="0.3">
      <c r="A5894">
        <v>15893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0</v>
      </c>
      <c r="O5894" t="s">
        <v>51</v>
      </c>
      <c r="Q5894">
        <v>55</v>
      </c>
      <c r="R5894">
        <v>114400</v>
      </c>
      <c r="S5894" t="s">
        <v>11253</v>
      </c>
      <c r="T5894" t="s">
        <v>11254</v>
      </c>
    </row>
    <row r="5895" spans="1:20" x14ac:dyDescent="0.3">
      <c r="A5895">
        <v>15894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2</v>
      </c>
      <c r="O5895" t="s">
        <v>22</v>
      </c>
      <c r="P5895">
        <v>96773</v>
      </c>
      <c r="S5895" t="s">
        <v>6998</v>
      </c>
      <c r="T5895" t="s">
        <v>11256</v>
      </c>
    </row>
    <row r="5896" spans="1:20" x14ac:dyDescent="0.3">
      <c r="A5896">
        <v>15895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0</v>
      </c>
      <c r="O5896" t="s">
        <v>22</v>
      </c>
      <c r="P5896">
        <v>145000</v>
      </c>
      <c r="S5896" t="s">
        <v>11257</v>
      </c>
      <c r="T5896" t="s">
        <v>5935</v>
      </c>
    </row>
    <row r="5897" spans="1:20" x14ac:dyDescent="0.3">
      <c r="A5897">
        <v>15896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0</v>
      </c>
      <c r="O5897" t="s">
        <v>22</v>
      </c>
      <c r="P5897">
        <v>80454</v>
      </c>
      <c r="S5897" t="s">
        <v>10608</v>
      </c>
      <c r="T5897" t="s">
        <v>11260</v>
      </c>
    </row>
    <row r="5898" spans="1:20" x14ac:dyDescent="0.3">
      <c r="A5898">
        <v>15897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1</v>
      </c>
      <c r="O5898" t="s">
        <v>51</v>
      </c>
      <c r="Q5898">
        <v>37.5</v>
      </c>
      <c r="R5898">
        <v>78000</v>
      </c>
      <c r="S5898" t="s">
        <v>239</v>
      </c>
      <c r="T5898" t="s">
        <v>1319</v>
      </c>
    </row>
    <row r="5899" spans="1:20" x14ac:dyDescent="0.3">
      <c r="A5899">
        <v>15898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1</v>
      </c>
      <c r="O5899" t="s">
        <v>51</v>
      </c>
      <c r="Q5899">
        <v>62.56</v>
      </c>
      <c r="R5899">
        <v>130124.8</v>
      </c>
      <c r="S5899" t="s">
        <v>1322</v>
      </c>
      <c r="T5899" t="s">
        <v>2477</v>
      </c>
    </row>
    <row r="5900" spans="1:20" x14ac:dyDescent="0.3">
      <c r="A5900">
        <v>15899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0</v>
      </c>
      <c r="O5900" t="s">
        <v>51</v>
      </c>
      <c r="Q5900">
        <v>35</v>
      </c>
      <c r="R5900">
        <v>72800</v>
      </c>
      <c r="S5900" t="s">
        <v>125</v>
      </c>
      <c r="T5900" t="s">
        <v>11264</v>
      </c>
    </row>
    <row r="5901" spans="1:20" x14ac:dyDescent="0.3">
      <c r="A5901">
        <v>15900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0</v>
      </c>
      <c r="O5901" t="s">
        <v>51</v>
      </c>
      <c r="Q5901">
        <v>15</v>
      </c>
      <c r="R5901">
        <v>31200</v>
      </c>
      <c r="S5901" t="s">
        <v>11265</v>
      </c>
      <c r="T5901" t="s">
        <v>11266</v>
      </c>
    </row>
    <row r="5902" spans="1:20" x14ac:dyDescent="0.3">
      <c r="A5902">
        <v>15901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0</v>
      </c>
      <c r="O5902" t="s">
        <v>51</v>
      </c>
      <c r="Q5902">
        <v>43.07</v>
      </c>
      <c r="R5902">
        <v>89585.600000000006</v>
      </c>
      <c r="S5902" t="s">
        <v>8001</v>
      </c>
      <c r="T5902" t="s">
        <v>8002</v>
      </c>
    </row>
    <row r="5903" spans="1:20" x14ac:dyDescent="0.3">
      <c r="A5903">
        <v>15902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0</v>
      </c>
      <c r="O5903" t="s">
        <v>22</v>
      </c>
      <c r="P5903">
        <v>103000</v>
      </c>
      <c r="S5903" t="s">
        <v>1259</v>
      </c>
      <c r="T5903" t="s">
        <v>11268</v>
      </c>
    </row>
    <row r="5904" spans="1:20" x14ac:dyDescent="0.3">
      <c r="A5904">
        <v>15903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0</v>
      </c>
      <c r="O5904" t="s">
        <v>51</v>
      </c>
      <c r="Q5904">
        <v>75</v>
      </c>
      <c r="R5904">
        <v>156000</v>
      </c>
      <c r="S5904" t="s">
        <v>11269</v>
      </c>
      <c r="T5904" t="s">
        <v>11270</v>
      </c>
    </row>
    <row r="5905" spans="1:20" x14ac:dyDescent="0.3">
      <c r="A5905">
        <v>15904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0</v>
      </c>
      <c r="O5905" t="s">
        <v>22</v>
      </c>
      <c r="P5905">
        <v>90000</v>
      </c>
      <c r="S5905" t="s">
        <v>137</v>
      </c>
      <c r="T5905" t="s">
        <v>11273</v>
      </c>
    </row>
    <row r="5906" spans="1:20" x14ac:dyDescent="0.3">
      <c r="A5906">
        <v>15905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0</v>
      </c>
      <c r="O5906" t="s">
        <v>51</v>
      </c>
      <c r="Q5906">
        <v>65</v>
      </c>
      <c r="R5906">
        <v>135200</v>
      </c>
      <c r="S5906" t="s">
        <v>137</v>
      </c>
      <c r="T5906" t="s">
        <v>902</v>
      </c>
    </row>
    <row r="5907" spans="1:20" x14ac:dyDescent="0.3">
      <c r="A5907">
        <v>15906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0</v>
      </c>
      <c r="O5907" t="s">
        <v>51</v>
      </c>
      <c r="Q5907">
        <v>40.049999999999997</v>
      </c>
      <c r="R5907">
        <v>83304</v>
      </c>
      <c r="S5907" t="s">
        <v>550</v>
      </c>
      <c r="T5907" t="s">
        <v>5258</v>
      </c>
    </row>
    <row r="5908" spans="1:20" x14ac:dyDescent="0.3">
      <c r="A5908">
        <v>15907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17</v>
      </c>
      <c r="O5908" t="s">
        <v>22</v>
      </c>
      <c r="P5908">
        <v>157500</v>
      </c>
      <c r="S5908" t="s">
        <v>11275</v>
      </c>
      <c r="T5908" t="s">
        <v>11276</v>
      </c>
    </row>
    <row r="5909" spans="1:20" x14ac:dyDescent="0.3">
      <c r="A5909">
        <v>15908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1</v>
      </c>
      <c r="O5909" t="s">
        <v>22</v>
      </c>
      <c r="P5909">
        <v>192000</v>
      </c>
      <c r="S5909" t="s">
        <v>8275</v>
      </c>
    </row>
    <row r="5910" spans="1:20" x14ac:dyDescent="0.3">
      <c r="A5910">
        <v>15909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0</v>
      </c>
      <c r="O5910" t="s">
        <v>51</v>
      </c>
      <c r="Q5910">
        <v>20.67</v>
      </c>
      <c r="R5910">
        <v>42993.599999999999</v>
      </c>
      <c r="S5910" t="s">
        <v>11278</v>
      </c>
      <c r="T5910" t="s">
        <v>11279</v>
      </c>
    </row>
    <row r="5911" spans="1:20" x14ac:dyDescent="0.3">
      <c r="A5911">
        <v>15910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0</v>
      </c>
      <c r="O5911" t="s">
        <v>51</v>
      </c>
      <c r="Q5911">
        <v>27.98</v>
      </c>
      <c r="R5911">
        <v>58198.400000000001</v>
      </c>
      <c r="S5911" t="s">
        <v>4420</v>
      </c>
      <c r="T5911" t="s">
        <v>11280</v>
      </c>
    </row>
    <row r="5912" spans="1:20" x14ac:dyDescent="0.3">
      <c r="A5912">
        <v>15911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0</v>
      </c>
      <c r="O5912" t="s">
        <v>22</v>
      </c>
      <c r="P5912">
        <v>100000</v>
      </c>
      <c r="S5912" t="s">
        <v>11281</v>
      </c>
      <c r="T5912" t="s">
        <v>11282</v>
      </c>
    </row>
    <row r="5913" spans="1:20" x14ac:dyDescent="0.3">
      <c r="A5913">
        <v>15912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0</v>
      </c>
      <c r="O5913" t="s">
        <v>22</v>
      </c>
      <c r="P5913">
        <v>100000</v>
      </c>
      <c r="S5913" t="s">
        <v>11283</v>
      </c>
      <c r="T5913" t="s">
        <v>11284</v>
      </c>
    </row>
    <row r="5914" spans="1:20" x14ac:dyDescent="0.3">
      <c r="A5914">
        <v>15913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0</v>
      </c>
      <c r="O5914" t="s">
        <v>22</v>
      </c>
      <c r="P5914">
        <v>112500</v>
      </c>
      <c r="S5914" t="s">
        <v>1996</v>
      </c>
      <c r="T5914" t="s">
        <v>734</v>
      </c>
    </row>
    <row r="5915" spans="1:20" x14ac:dyDescent="0.3">
      <c r="A5915">
        <v>15914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0</v>
      </c>
      <c r="O5915" t="s">
        <v>22</v>
      </c>
      <c r="P5915">
        <v>155000</v>
      </c>
      <c r="S5915" t="s">
        <v>11286</v>
      </c>
      <c r="T5915" t="s">
        <v>11287</v>
      </c>
    </row>
    <row r="5916" spans="1:20" x14ac:dyDescent="0.3">
      <c r="A5916">
        <v>15915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0</v>
      </c>
      <c r="O5916" t="s">
        <v>51</v>
      </c>
      <c r="Q5916">
        <v>67.38</v>
      </c>
      <c r="R5916">
        <v>140150.39999999999</v>
      </c>
      <c r="S5916" t="s">
        <v>614</v>
      </c>
      <c r="T5916" t="s">
        <v>11289</v>
      </c>
    </row>
    <row r="5917" spans="1:20" x14ac:dyDescent="0.3">
      <c r="A5917">
        <v>15916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1</v>
      </c>
      <c r="O5917" t="s">
        <v>51</v>
      </c>
      <c r="Q5917">
        <v>57.5</v>
      </c>
      <c r="R5917">
        <v>119600</v>
      </c>
      <c r="S5917" t="s">
        <v>153</v>
      </c>
      <c r="T5917" t="s">
        <v>11290</v>
      </c>
    </row>
    <row r="5918" spans="1:20" x14ac:dyDescent="0.3">
      <c r="A5918">
        <v>15917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0</v>
      </c>
      <c r="O5918" t="s">
        <v>22</v>
      </c>
      <c r="P5918">
        <v>90200</v>
      </c>
      <c r="S5918" t="s">
        <v>11292</v>
      </c>
      <c r="T5918" t="s">
        <v>3876</v>
      </c>
    </row>
    <row r="5919" spans="1:20" x14ac:dyDescent="0.3">
      <c r="A5919">
        <v>15918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0</v>
      </c>
      <c r="O5919" t="s">
        <v>22</v>
      </c>
      <c r="P5919">
        <v>127500</v>
      </c>
      <c r="S5919" t="s">
        <v>156</v>
      </c>
      <c r="T5919" t="s">
        <v>11294</v>
      </c>
    </row>
    <row r="5920" spans="1:20" x14ac:dyDescent="0.3">
      <c r="A5920">
        <v>15919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0</v>
      </c>
      <c r="O5920" t="s">
        <v>22</v>
      </c>
      <c r="P5920">
        <v>113050</v>
      </c>
      <c r="S5920" t="s">
        <v>6539</v>
      </c>
      <c r="T5920" t="s">
        <v>11295</v>
      </c>
    </row>
    <row r="5921" spans="1:20" x14ac:dyDescent="0.3">
      <c r="A5921">
        <v>15920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0</v>
      </c>
      <c r="O5921" t="s">
        <v>22</v>
      </c>
      <c r="P5921">
        <v>135000</v>
      </c>
      <c r="S5921" t="s">
        <v>652</v>
      </c>
      <c r="T5921" t="s">
        <v>11297</v>
      </c>
    </row>
    <row r="5922" spans="1:20" x14ac:dyDescent="0.3">
      <c r="A5922">
        <v>15921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0</v>
      </c>
      <c r="O5922" t="s">
        <v>22</v>
      </c>
      <c r="P5922">
        <v>105000</v>
      </c>
      <c r="S5922" t="s">
        <v>7330</v>
      </c>
      <c r="T5922" t="s">
        <v>11299</v>
      </c>
    </row>
    <row r="5923" spans="1:20" x14ac:dyDescent="0.3">
      <c r="A5923">
        <v>15922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0</v>
      </c>
      <c r="O5923" t="s">
        <v>51</v>
      </c>
      <c r="Q5923">
        <v>24</v>
      </c>
      <c r="R5923">
        <v>49920</v>
      </c>
      <c r="S5923" t="s">
        <v>10855</v>
      </c>
      <c r="T5923" t="s">
        <v>11301</v>
      </c>
    </row>
    <row r="5924" spans="1:20" x14ac:dyDescent="0.3">
      <c r="A5924">
        <v>15923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0</v>
      </c>
      <c r="O5924" t="s">
        <v>51</v>
      </c>
      <c r="Q5924">
        <v>38.215000000000003</v>
      </c>
      <c r="R5924">
        <v>79487.199999999997</v>
      </c>
      <c r="S5924" t="s">
        <v>11303</v>
      </c>
      <c r="T5924" t="s">
        <v>11304</v>
      </c>
    </row>
    <row r="5925" spans="1:20" x14ac:dyDescent="0.3">
      <c r="A5925">
        <v>15924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1</v>
      </c>
      <c r="O5925" t="s">
        <v>22</v>
      </c>
      <c r="P5925">
        <v>147500</v>
      </c>
      <c r="S5925" t="s">
        <v>11305</v>
      </c>
      <c r="T5925" t="s">
        <v>11306</v>
      </c>
    </row>
    <row r="5926" spans="1:20" x14ac:dyDescent="0.3">
      <c r="A5926">
        <v>15925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0</v>
      </c>
      <c r="O5926" t="s">
        <v>51</v>
      </c>
      <c r="Q5926">
        <v>52.5</v>
      </c>
      <c r="R5926">
        <v>109200</v>
      </c>
      <c r="S5926" t="s">
        <v>1394</v>
      </c>
      <c r="T5926" t="s">
        <v>11308</v>
      </c>
    </row>
    <row r="5927" spans="1:20" x14ac:dyDescent="0.3">
      <c r="A5927">
        <v>15926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0</v>
      </c>
      <c r="O5927" t="s">
        <v>51</v>
      </c>
      <c r="Q5927">
        <v>60</v>
      </c>
      <c r="R5927">
        <v>124800</v>
      </c>
      <c r="S5927" t="s">
        <v>11310</v>
      </c>
      <c r="T5927" t="s">
        <v>945</v>
      </c>
    </row>
    <row r="5928" spans="1:20" x14ac:dyDescent="0.3">
      <c r="A5928">
        <v>15927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0</v>
      </c>
      <c r="O5928" t="s">
        <v>22</v>
      </c>
      <c r="P5928">
        <v>85995</v>
      </c>
      <c r="S5928" t="s">
        <v>2588</v>
      </c>
      <c r="T5928" t="s">
        <v>11312</v>
      </c>
    </row>
    <row r="5929" spans="1:20" x14ac:dyDescent="0.3">
      <c r="A5929">
        <v>15928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5</v>
      </c>
      <c r="O5929" t="s">
        <v>22</v>
      </c>
      <c r="P5929">
        <v>99150</v>
      </c>
      <c r="S5929" t="s">
        <v>550</v>
      </c>
      <c r="T5929" t="s">
        <v>11314</v>
      </c>
    </row>
    <row r="5930" spans="1:20" x14ac:dyDescent="0.3">
      <c r="A5930">
        <v>15929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0</v>
      </c>
      <c r="O5930" t="s">
        <v>22</v>
      </c>
      <c r="P5930">
        <v>158500</v>
      </c>
      <c r="S5930" t="s">
        <v>11315</v>
      </c>
      <c r="T5930" t="s">
        <v>11316</v>
      </c>
    </row>
    <row r="5931" spans="1:20" x14ac:dyDescent="0.3">
      <c r="A5931">
        <v>15930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1</v>
      </c>
      <c r="O5931" t="s">
        <v>51</v>
      </c>
      <c r="Q5931">
        <v>67.5</v>
      </c>
      <c r="R5931">
        <v>140400</v>
      </c>
      <c r="S5931" t="s">
        <v>11317</v>
      </c>
      <c r="T5931" t="s">
        <v>11318</v>
      </c>
    </row>
    <row r="5932" spans="1:20" x14ac:dyDescent="0.3">
      <c r="A5932">
        <v>15931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1</v>
      </c>
      <c r="O5932" t="s">
        <v>22</v>
      </c>
      <c r="P5932">
        <v>115000</v>
      </c>
      <c r="S5932" t="s">
        <v>2532</v>
      </c>
      <c r="T5932" t="s">
        <v>4248</v>
      </c>
    </row>
    <row r="5933" spans="1:20" x14ac:dyDescent="0.3">
      <c r="A5933">
        <v>15932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1</v>
      </c>
      <c r="O5933" t="s">
        <v>51</v>
      </c>
      <c r="Q5933">
        <v>36.5</v>
      </c>
      <c r="R5933">
        <v>75920</v>
      </c>
      <c r="S5933" t="s">
        <v>7910</v>
      </c>
      <c r="T5933" t="s">
        <v>4453</v>
      </c>
    </row>
    <row r="5934" spans="1:20" x14ac:dyDescent="0.3">
      <c r="A5934">
        <v>15933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0</v>
      </c>
      <c r="O5934" t="s">
        <v>51</v>
      </c>
      <c r="Q5934">
        <v>45</v>
      </c>
      <c r="R5934">
        <v>93600</v>
      </c>
      <c r="S5934" t="s">
        <v>11320</v>
      </c>
      <c r="T5934" t="s">
        <v>11321</v>
      </c>
    </row>
    <row r="5935" spans="1:20" x14ac:dyDescent="0.3">
      <c r="A5935">
        <v>15934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1</v>
      </c>
      <c r="O5935" t="s">
        <v>51</v>
      </c>
      <c r="Q5935">
        <v>39.795000000000002</v>
      </c>
      <c r="R5935">
        <v>82773.600000000006</v>
      </c>
      <c r="S5935" t="s">
        <v>1086</v>
      </c>
      <c r="T5935" t="s">
        <v>4466</v>
      </c>
    </row>
    <row r="5936" spans="1:20" x14ac:dyDescent="0.3">
      <c r="A5936">
        <v>15935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0</v>
      </c>
      <c r="O5936" t="s">
        <v>51</v>
      </c>
      <c r="Q5936">
        <v>62.5</v>
      </c>
      <c r="R5936">
        <v>130000</v>
      </c>
      <c r="S5936" t="s">
        <v>137</v>
      </c>
      <c r="T5936" t="s">
        <v>6809</v>
      </c>
    </row>
    <row r="5937" spans="1:20" x14ac:dyDescent="0.3">
      <c r="A5937">
        <v>15936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1</v>
      </c>
      <c r="O5937" t="s">
        <v>51</v>
      </c>
      <c r="Q5937">
        <v>90</v>
      </c>
      <c r="R5937">
        <v>187200</v>
      </c>
      <c r="S5937" t="s">
        <v>4515</v>
      </c>
      <c r="T5937" t="s">
        <v>1451</v>
      </c>
    </row>
    <row r="5938" spans="1:20" x14ac:dyDescent="0.3">
      <c r="A5938">
        <v>15937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1</v>
      </c>
      <c r="O5938" t="s">
        <v>51</v>
      </c>
      <c r="Q5938">
        <v>38.5</v>
      </c>
      <c r="R5938">
        <v>80080</v>
      </c>
      <c r="S5938" t="s">
        <v>137</v>
      </c>
    </row>
    <row r="5939" spans="1:20" x14ac:dyDescent="0.3">
      <c r="A5939">
        <v>15938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0</v>
      </c>
      <c r="O5939" t="s">
        <v>51</v>
      </c>
      <c r="Q5939">
        <v>25</v>
      </c>
      <c r="R5939">
        <v>52000</v>
      </c>
      <c r="S5939" t="s">
        <v>239</v>
      </c>
    </row>
    <row r="5940" spans="1:20" x14ac:dyDescent="0.3">
      <c r="A5940">
        <v>15939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1</v>
      </c>
      <c r="O5940" t="s">
        <v>22</v>
      </c>
      <c r="P5940">
        <v>157500</v>
      </c>
      <c r="S5940" t="s">
        <v>10669</v>
      </c>
      <c r="T5940" t="s">
        <v>11324</v>
      </c>
    </row>
    <row r="5941" spans="1:20" x14ac:dyDescent="0.3">
      <c r="A5941">
        <v>15940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0</v>
      </c>
      <c r="O5941" t="s">
        <v>51</v>
      </c>
      <c r="Q5941">
        <v>33.85</v>
      </c>
      <c r="R5941">
        <v>70408</v>
      </c>
      <c r="S5941" t="s">
        <v>3614</v>
      </c>
      <c r="T5941" t="s">
        <v>11326</v>
      </c>
    </row>
    <row r="5942" spans="1:20" x14ac:dyDescent="0.3">
      <c r="A5942">
        <v>15941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0</v>
      </c>
      <c r="O5942" t="s">
        <v>22</v>
      </c>
      <c r="P5942">
        <v>90000</v>
      </c>
      <c r="S5942" t="s">
        <v>9205</v>
      </c>
      <c r="T5942" t="s">
        <v>11328</v>
      </c>
    </row>
    <row r="5943" spans="1:20" x14ac:dyDescent="0.3">
      <c r="A5943">
        <v>15942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1</v>
      </c>
      <c r="O5943" t="s">
        <v>51</v>
      </c>
      <c r="Q5943">
        <v>55</v>
      </c>
      <c r="R5943">
        <v>114400</v>
      </c>
      <c r="S5943" t="s">
        <v>11330</v>
      </c>
      <c r="T5943" t="s">
        <v>11331</v>
      </c>
    </row>
    <row r="5944" spans="1:20" x14ac:dyDescent="0.3">
      <c r="A5944">
        <v>15943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0</v>
      </c>
      <c r="O5944" t="s">
        <v>22</v>
      </c>
      <c r="P5944">
        <v>195000</v>
      </c>
      <c r="S5944" t="s">
        <v>128</v>
      </c>
      <c r="T5944" t="s">
        <v>103</v>
      </c>
    </row>
    <row r="5945" spans="1:20" x14ac:dyDescent="0.3">
      <c r="A5945">
        <v>15944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0</v>
      </c>
      <c r="O5945" t="s">
        <v>22</v>
      </c>
      <c r="P5945">
        <v>157500</v>
      </c>
      <c r="S5945" t="s">
        <v>11333</v>
      </c>
      <c r="T5945" t="s">
        <v>773</v>
      </c>
    </row>
    <row r="5946" spans="1:20" x14ac:dyDescent="0.3">
      <c r="A5946">
        <v>15945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1</v>
      </c>
      <c r="O5946" t="s">
        <v>22</v>
      </c>
      <c r="P5946">
        <v>205000</v>
      </c>
      <c r="S5946" t="s">
        <v>123</v>
      </c>
      <c r="T5946" t="s">
        <v>11334</v>
      </c>
    </row>
    <row r="5947" spans="1:20" x14ac:dyDescent="0.3">
      <c r="A5947">
        <v>15946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0</v>
      </c>
      <c r="O5947" t="s">
        <v>22</v>
      </c>
      <c r="P5947">
        <v>115000</v>
      </c>
      <c r="S5947" t="s">
        <v>11335</v>
      </c>
      <c r="T5947" t="s">
        <v>11336</v>
      </c>
    </row>
    <row r="5948" spans="1:20" x14ac:dyDescent="0.3">
      <c r="A5948">
        <v>15947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0</v>
      </c>
      <c r="O5948" t="s">
        <v>51</v>
      </c>
      <c r="Q5948">
        <v>19.579999999999998</v>
      </c>
      <c r="R5948">
        <v>40726.400000000001</v>
      </c>
      <c r="S5948" t="s">
        <v>2670</v>
      </c>
      <c r="T5948" t="s">
        <v>11339</v>
      </c>
    </row>
    <row r="5949" spans="1:20" x14ac:dyDescent="0.3">
      <c r="A5949">
        <v>15948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0</v>
      </c>
      <c r="O5949" t="s">
        <v>51</v>
      </c>
      <c r="Q5949">
        <v>55</v>
      </c>
      <c r="R5949">
        <v>114400</v>
      </c>
      <c r="S5949" t="s">
        <v>239</v>
      </c>
    </row>
    <row r="5950" spans="1:20" x14ac:dyDescent="0.3">
      <c r="A5950">
        <v>15949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0</v>
      </c>
      <c r="O5950" t="s">
        <v>51</v>
      </c>
      <c r="Q5950">
        <v>24.015000000000001</v>
      </c>
      <c r="R5950">
        <v>49951.199999999997</v>
      </c>
      <c r="S5950" t="s">
        <v>11342</v>
      </c>
      <c r="T5950" t="s">
        <v>11343</v>
      </c>
    </row>
    <row r="5951" spans="1:20" x14ac:dyDescent="0.3">
      <c r="A5951">
        <v>15950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0</v>
      </c>
      <c r="O5951" t="s">
        <v>51</v>
      </c>
      <c r="Q5951">
        <v>60</v>
      </c>
      <c r="R5951">
        <v>124800</v>
      </c>
      <c r="S5951" t="s">
        <v>11344</v>
      </c>
      <c r="T5951" t="s">
        <v>11345</v>
      </c>
    </row>
    <row r="5952" spans="1:20" x14ac:dyDescent="0.3">
      <c r="A5952">
        <v>15951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0</v>
      </c>
      <c r="O5952" t="s">
        <v>22</v>
      </c>
      <c r="P5952">
        <v>115000</v>
      </c>
      <c r="S5952" t="s">
        <v>402</v>
      </c>
      <c r="T5952" t="s">
        <v>11347</v>
      </c>
    </row>
    <row r="5953" spans="1:20" x14ac:dyDescent="0.3">
      <c r="A5953">
        <v>15952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0</v>
      </c>
      <c r="O5953" t="s">
        <v>22</v>
      </c>
      <c r="P5953">
        <v>91960</v>
      </c>
      <c r="S5953" t="s">
        <v>1086</v>
      </c>
      <c r="T5953" t="s">
        <v>11349</v>
      </c>
    </row>
    <row r="5954" spans="1:20" x14ac:dyDescent="0.3">
      <c r="A5954">
        <v>15953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0</v>
      </c>
      <c r="O5954" t="s">
        <v>22</v>
      </c>
      <c r="P5954">
        <v>137500</v>
      </c>
      <c r="S5954" t="s">
        <v>137</v>
      </c>
      <c r="T5954" t="s">
        <v>11350</v>
      </c>
    </row>
    <row r="5955" spans="1:20" x14ac:dyDescent="0.3">
      <c r="A5955">
        <v>15954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1</v>
      </c>
      <c r="O5955" t="s">
        <v>22</v>
      </c>
      <c r="P5955">
        <v>95650</v>
      </c>
      <c r="S5955" t="s">
        <v>402</v>
      </c>
    </row>
    <row r="5956" spans="1:20" x14ac:dyDescent="0.3">
      <c r="A5956">
        <v>15955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0</v>
      </c>
      <c r="O5956" t="s">
        <v>51</v>
      </c>
      <c r="Q5956">
        <v>67.5</v>
      </c>
      <c r="R5956">
        <v>140400</v>
      </c>
      <c r="S5956" t="s">
        <v>11353</v>
      </c>
      <c r="T5956" t="s">
        <v>11354</v>
      </c>
    </row>
    <row r="5957" spans="1:20" x14ac:dyDescent="0.3">
      <c r="A5957">
        <v>15956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0</v>
      </c>
      <c r="O5957" t="s">
        <v>51</v>
      </c>
      <c r="Q5957">
        <v>47.62</v>
      </c>
      <c r="R5957">
        <v>99049.600000000006</v>
      </c>
      <c r="S5957" t="s">
        <v>3340</v>
      </c>
      <c r="T5957" t="s">
        <v>3341</v>
      </c>
    </row>
    <row r="5958" spans="1:20" x14ac:dyDescent="0.3">
      <c r="A5958">
        <v>15957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0</v>
      </c>
      <c r="O5958" t="s">
        <v>22</v>
      </c>
      <c r="P5958">
        <v>52500</v>
      </c>
      <c r="S5958" t="s">
        <v>11357</v>
      </c>
    </row>
    <row r="5959" spans="1:20" x14ac:dyDescent="0.3">
      <c r="A5959">
        <v>15958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0</v>
      </c>
      <c r="O5959" t="s">
        <v>22</v>
      </c>
      <c r="P5959">
        <v>110000</v>
      </c>
      <c r="S5959" t="s">
        <v>8542</v>
      </c>
      <c r="T5959" t="s">
        <v>8679</v>
      </c>
    </row>
    <row r="5960" spans="1:20" x14ac:dyDescent="0.3">
      <c r="A5960">
        <v>15959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0</v>
      </c>
      <c r="O5960" t="s">
        <v>51</v>
      </c>
      <c r="Q5960">
        <v>67.5</v>
      </c>
      <c r="R5960">
        <v>140400</v>
      </c>
      <c r="S5960" t="s">
        <v>8714</v>
      </c>
      <c r="T5960" t="s">
        <v>11360</v>
      </c>
    </row>
    <row r="5961" spans="1:20" x14ac:dyDescent="0.3">
      <c r="A5961">
        <v>15960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1</v>
      </c>
      <c r="O5961" t="s">
        <v>22</v>
      </c>
      <c r="P5961">
        <v>117500</v>
      </c>
      <c r="S5961" t="s">
        <v>6130</v>
      </c>
      <c r="T5961" t="s">
        <v>7118</v>
      </c>
    </row>
    <row r="5962" spans="1:20" x14ac:dyDescent="0.3">
      <c r="A5962">
        <v>15961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0</v>
      </c>
      <c r="O5962" t="s">
        <v>22</v>
      </c>
      <c r="P5962">
        <v>155000</v>
      </c>
      <c r="S5962" t="s">
        <v>11361</v>
      </c>
      <c r="T5962" t="s">
        <v>11362</v>
      </c>
    </row>
    <row r="5963" spans="1:20" x14ac:dyDescent="0.3">
      <c r="A5963">
        <v>15962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0</v>
      </c>
      <c r="O5963" t="s">
        <v>22</v>
      </c>
      <c r="P5963">
        <v>145000</v>
      </c>
      <c r="S5963" t="s">
        <v>473</v>
      </c>
      <c r="T5963" t="s">
        <v>11364</v>
      </c>
    </row>
    <row r="5964" spans="1:20" x14ac:dyDescent="0.3">
      <c r="A5964">
        <v>15963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0</v>
      </c>
      <c r="O5964" t="s">
        <v>51</v>
      </c>
      <c r="Q5964">
        <v>25.5</v>
      </c>
      <c r="R5964">
        <v>53040</v>
      </c>
      <c r="S5964" t="s">
        <v>8160</v>
      </c>
      <c r="T5964" t="s">
        <v>1249</v>
      </c>
    </row>
    <row r="5965" spans="1:20" x14ac:dyDescent="0.3">
      <c r="A5965">
        <v>15964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0</v>
      </c>
      <c r="O5965" t="s">
        <v>51</v>
      </c>
      <c r="Q5965">
        <v>31</v>
      </c>
      <c r="R5965">
        <v>64480</v>
      </c>
      <c r="S5965" t="s">
        <v>1259</v>
      </c>
      <c r="T5965" t="s">
        <v>7948</v>
      </c>
    </row>
    <row r="5966" spans="1:20" x14ac:dyDescent="0.3">
      <c r="A5966">
        <v>15965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0</v>
      </c>
      <c r="O5966" t="s">
        <v>51</v>
      </c>
      <c r="Q5966">
        <v>57.5</v>
      </c>
      <c r="R5966">
        <v>119600</v>
      </c>
      <c r="S5966" t="s">
        <v>11367</v>
      </c>
      <c r="T5966" t="s">
        <v>11368</v>
      </c>
    </row>
    <row r="5967" spans="1:20" x14ac:dyDescent="0.3">
      <c r="A5967">
        <v>15966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0</v>
      </c>
      <c r="O5967" t="s">
        <v>51</v>
      </c>
      <c r="Q5967">
        <v>61.16</v>
      </c>
      <c r="R5967">
        <v>127212.8</v>
      </c>
      <c r="S5967" t="s">
        <v>2329</v>
      </c>
      <c r="T5967" t="s">
        <v>11369</v>
      </c>
    </row>
    <row r="5968" spans="1:20" x14ac:dyDescent="0.3">
      <c r="A5968">
        <v>15967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5</v>
      </c>
      <c r="O5968" t="s">
        <v>22</v>
      </c>
      <c r="P5968">
        <v>147500</v>
      </c>
      <c r="S5968" t="s">
        <v>11370</v>
      </c>
      <c r="T5968" t="s">
        <v>11371</v>
      </c>
    </row>
    <row r="5969" spans="1:20" x14ac:dyDescent="0.3">
      <c r="A5969">
        <v>15968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0</v>
      </c>
      <c r="O5969" t="s">
        <v>22</v>
      </c>
      <c r="P5969">
        <v>164000</v>
      </c>
      <c r="S5969" t="s">
        <v>912</v>
      </c>
      <c r="T5969" t="s">
        <v>773</v>
      </c>
    </row>
    <row r="5970" spans="1:20" x14ac:dyDescent="0.3">
      <c r="A5970">
        <v>15969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0</v>
      </c>
      <c r="O5970" t="s">
        <v>22</v>
      </c>
      <c r="P5970">
        <v>125000</v>
      </c>
      <c r="S5970" t="s">
        <v>2680</v>
      </c>
      <c r="T5970" t="s">
        <v>11373</v>
      </c>
    </row>
    <row r="5971" spans="1:20" x14ac:dyDescent="0.3">
      <c r="A5971">
        <v>15970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0</v>
      </c>
      <c r="O5971" t="s">
        <v>51</v>
      </c>
      <c r="Q5971">
        <v>12.5</v>
      </c>
      <c r="R5971">
        <v>26000</v>
      </c>
      <c r="S5971" t="s">
        <v>239</v>
      </c>
      <c r="T5971" t="s">
        <v>11374</v>
      </c>
    </row>
    <row r="5972" spans="1:20" x14ac:dyDescent="0.3">
      <c r="A5972">
        <v>15971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0</v>
      </c>
      <c r="O5972" t="s">
        <v>22</v>
      </c>
      <c r="P5972">
        <v>211000</v>
      </c>
      <c r="S5972" t="s">
        <v>111</v>
      </c>
      <c r="T5972" t="s">
        <v>296</v>
      </c>
    </row>
    <row r="5973" spans="1:20" x14ac:dyDescent="0.3">
      <c r="A5973">
        <v>15972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3</v>
      </c>
      <c r="O5973" t="s">
        <v>22</v>
      </c>
      <c r="P5973">
        <v>72000</v>
      </c>
      <c r="S5973" t="s">
        <v>3497</v>
      </c>
      <c r="T5973" t="s">
        <v>11377</v>
      </c>
    </row>
    <row r="5974" spans="1:20" x14ac:dyDescent="0.3">
      <c r="A5974">
        <v>15973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0</v>
      </c>
      <c r="O5974" t="s">
        <v>22</v>
      </c>
      <c r="P5974">
        <v>147500</v>
      </c>
      <c r="S5974" t="s">
        <v>2861</v>
      </c>
      <c r="T5974" t="s">
        <v>11378</v>
      </c>
    </row>
    <row r="5975" spans="1:20" x14ac:dyDescent="0.3">
      <c r="A5975">
        <v>15974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0</v>
      </c>
      <c r="O5975" t="s">
        <v>22</v>
      </c>
      <c r="P5975">
        <v>145500</v>
      </c>
      <c r="S5975" t="s">
        <v>512</v>
      </c>
      <c r="T5975" t="s">
        <v>11381</v>
      </c>
    </row>
    <row r="5976" spans="1:20" x14ac:dyDescent="0.3">
      <c r="A5976">
        <v>15975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0</v>
      </c>
      <c r="O5976" t="s">
        <v>51</v>
      </c>
      <c r="Q5976">
        <v>97.5</v>
      </c>
      <c r="R5976">
        <v>202800</v>
      </c>
      <c r="S5976" t="s">
        <v>11382</v>
      </c>
      <c r="T5976" t="s">
        <v>11383</v>
      </c>
    </row>
    <row r="5977" spans="1:20" x14ac:dyDescent="0.3">
      <c r="A5977">
        <v>15976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0</v>
      </c>
      <c r="O5977" t="s">
        <v>22</v>
      </c>
      <c r="P5977">
        <v>80000</v>
      </c>
      <c r="S5977" t="s">
        <v>11384</v>
      </c>
    </row>
    <row r="5978" spans="1:20" x14ac:dyDescent="0.3">
      <c r="A5978">
        <v>15977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0</v>
      </c>
      <c r="O5978" t="s">
        <v>51</v>
      </c>
      <c r="Q5978">
        <v>46</v>
      </c>
      <c r="R5978">
        <v>95680</v>
      </c>
      <c r="S5978" t="s">
        <v>3068</v>
      </c>
      <c r="T5978" t="s">
        <v>536</v>
      </c>
    </row>
    <row r="5979" spans="1:20" x14ac:dyDescent="0.3">
      <c r="A5979">
        <v>15978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0</v>
      </c>
      <c r="O5979" t="s">
        <v>51</v>
      </c>
      <c r="Q5979">
        <v>36.5</v>
      </c>
      <c r="R5979">
        <v>75920</v>
      </c>
      <c r="S5979" t="s">
        <v>202</v>
      </c>
      <c r="T5979" t="s">
        <v>11385</v>
      </c>
    </row>
    <row r="5980" spans="1:20" x14ac:dyDescent="0.3">
      <c r="A5980">
        <v>15979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0</v>
      </c>
      <c r="O5980" t="s">
        <v>22</v>
      </c>
      <c r="P5980">
        <v>97444</v>
      </c>
      <c r="S5980" t="s">
        <v>9504</v>
      </c>
      <c r="T5980" t="s">
        <v>9505</v>
      </c>
    </row>
    <row r="5981" spans="1:20" x14ac:dyDescent="0.3">
      <c r="A5981">
        <v>15980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0</v>
      </c>
      <c r="O5981" t="s">
        <v>22</v>
      </c>
      <c r="P5981">
        <v>112015</v>
      </c>
      <c r="S5981" t="s">
        <v>11386</v>
      </c>
      <c r="T5981" t="s">
        <v>11387</v>
      </c>
    </row>
    <row r="5982" spans="1:20" x14ac:dyDescent="0.3">
      <c r="A5982">
        <v>15981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1</v>
      </c>
      <c r="O5982" t="s">
        <v>22</v>
      </c>
      <c r="P5982">
        <v>150000</v>
      </c>
      <c r="S5982" t="s">
        <v>912</v>
      </c>
      <c r="T5982" t="s">
        <v>1764</v>
      </c>
    </row>
    <row r="5983" spans="1:20" x14ac:dyDescent="0.3">
      <c r="A5983">
        <v>15982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0</v>
      </c>
      <c r="O5983" t="s">
        <v>22</v>
      </c>
      <c r="P5983">
        <v>155125</v>
      </c>
      <c r="S5983" t="s">
        <v>11388</v>
      </c>
      <c r="T5983" t="s">
        <v>1533</v>
      </c>
    </row>
    <row r="5984" spans="1:20" x14ac:dyDescent="0.3">
      <c r="A5984">
        <v>15983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0</v>
      </c>
      <c r="O5984" t="s">
        <v>22</v>
      </c>
      <c r="P5984">
        <v>107850</v>
      </c>
      <c r="S5984" t="s">
        <v>612</v>
      </c>
      <c r="T5984" t="s">
        <v>11389</v>
      </c>
    </row>
    <row r="5985" spans="1:20" x14ac:dyDescent="0.3">
      <c r="A5985">
        <v>15984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0</v>
      </c>
      <c r="O5985" t="s">
        <v>22</v>
      </c>
      <c r="P5985">
        <v>180000</v>
      </c>
      <c r="S5985" t="s">
        <v>128</v>
      </c>
      <c r="T5985" t="s">
        <v>11390</v>
      </c>
    </row>
    <row r="5986" spans="1:20" x14ac:dyDescent="0.3">
      <c r="A5986">
        <v>15985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1</v>
      </c>
      <c r="O5986" t="s">
        <v>51</v>
      </c>
      <c r="Q5986">
        <v>65</v>
      </c>
      <c r="R5986">
        <v>135200</v>
      </c>
      <c r="S5986" t="s">
        <v>11391</v>
      </c>
      <c r="T5986" t="s">
        <v>11392</v>
      </c>
    </row>
    <row r="5987" spans="1:20" x14ac:dyDescent="0.3">
      <c r="A5987">
        <v>15986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1</v>
      </c>
      <c r="O5987" t="s">
        <v>22</v>
      </c>
      <c r="P5987">
        <v>115000</v>
      </c>
      <c r="S5987" t="s">
        <v>7068</v>
      </c>
      <c r="T5987" t="s">
        <v>7069</v>
      </c>
    </row>
    <row r="5988" spans="1:20" x14ac:dyDescent="0.3">
      <c r="A5988">
        <v>15987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0</v>
      </c>
      <c r="O5988" t="s">
        <v>22</v>
      </c>
      <c r="P5988">
        <v>137610</v>
      </c>
      <c r="S5988" t="s">
        <v>1086</v>
      </c>
    </row>
    <row r="5989" spans="1:20" x14ac:dyDescent="0.3">
      <c r="A5989">
        <v>15988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1</v>
      </c>
      <c r="O5989" t="s">
        <v>22</v>
      </c>
      <c r="P5989">
        <v>145000</v>
      </c>
      <c r="S5989" t="s">
        <v>1760</v>
      </c>
      <c r="T5989" t="s">
        <v>3169</v>
      </c>
    </row>
    <row r="5990" spans="1:20" x14ac:dyDescent="0.3">
      <c r="A5990">
        <v>15989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0</v>
      </c>
      <c r="O5990" t="s">
        <v>51</v>
      </c>
      <c r="Q5990">
        <v>70</v>
      </c>
      <c r="R5990">
        <v>145600</v>
      </c>
      <c r="S5990" t="s">
        <v>282</v>
      </c>
      <c r="T5990" t="s">
        <v>11395</v>
      </c>
    </row>
    <row r="5991" spans="1:20" x14ac:dyDescent="0.3">
      <c r="A5991">
        <v>15990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0</v>
      </c>
      <c r="O5991" t="s">
        <v>22</v>
      </c>
      <c r="P5991">
        <v>115000</v>
      </c>
      <c r="S5991" t="s">
        <v>402</v>
      </c>
      <c r="T5991" t="s">
        <v>5290</v>
      </c>
    </row>
    <row r="5992" spans="1:20" x14ac:dyDescent="0.3">
      <c r="A5992">
        <v>15991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0</v>
      </c>
      <c r="O5992" t="s">
        <v>22</v>
      </c>
      <c r="P5992">
        <v>156246</v>
      </c>
      <c r="S5992" t="s">
        <v>11397</v>
      </c>
      <c r="T5992" t="s">
        <v>445</v>
      </c>
    </row>
    <row r="5993" spans="1:20" x14ac:dyDescent="0.3">
      <c r="A5993">
        <v>15992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0</v>
      </c>
      <c r="O5993" t="s">
        <v>22</v>
      </c>
      <c r="P5993">
        <v>100000</v>
      </c>
      <c r="S5993" t="s">
        <v>3478</v>
      </c>
      <c r="T5993" t="s">
        <v>11399</v>
      </c>
    </row>
    <row r="5994" spans="1:20" x14ac:dyDescent="0.3">
      <c r="A5994">
        <v>15993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0</v>
      </c>
      <c r="O5994" t="s">
        <v>51</v>
      </c>
      <c r="Q5994">
        <v>25</v>
      </c>
      <c r="R5994">
        <v>52000</v>
      </c>
      <c r="S5994" t="s">
        <v>1841</v>
      </c>
      <c r="T5994" t="s">
        <v>5783</v>
      </c>
    </row>
    <row r="5995" spans="1:20" x14ac:dyDescent="0.3">
      <c r="A5995">
        <v>15994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0</v>
      </c>
      <c r="O5995" t="s">
        <v>51</v>
      </c>
      <c r="Q5995">
        <v>25.24</v>
      </c>
      <c r="R5995">
        <v>52499.199999999997</v>
      </c>
      <c r="S5995" t="s">
        <v>5218</v>
      </c>
    </row>
    <row r="5996" spans="1:20" x14ac:dyDescent="0.3">
      <c r="A5996">
        <v>15995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0</v>
      </c>
      <c r="O5996" t="s">
        <v>22</v>
      </c>
      <c r="P5996">
        <v>79200</v>
      </c>
      <c r="S5996" t="s">
        <v>9479</v>
      </c>
      <c r="T5996" t="s">
        <v>261</v>
      </c>
    </row>
    <row r="5997" spans="1:20" x14ac:dyDescent="0.3">
      <c r="A5997">
        <v>15996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0</v>
      </c>
      <c r="O5997" t="s">
        <v>51</v>
      </c>
      <c r="Q5997">
        <v>62.5</v>
      </c>
      <c r="R5997">
        <v>130000</v>
      </c>
      <c r="S5997" t="s">
        <v>11404</v>
      </c>
      <c r="T5997" t="s">
        <v>11405</v>
      </c>
    </row>
    <row r="5998" spans="1:20" x14ac:dyDescent="0.3">
      <c r="A5998">
        <v>15997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1</v>
      </c>
      <c r="O5998" t="s">
        <v>22</v>
      </c>
      <c r="P5998">
        <v>115000</v>
      </c>
      <c r="S5998" t="s">
        <v>11407</v>
      </c>
      <c r="T5998" t="s">
        <v>11408</v>
      </c>
    </row>
    <row r="5999" spans="1:20" x14ac:dyDescent="0.3">
      <c r="A5999">
        <v>15998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0</v>
      </c>
      <c r="O5999" t="s">
        <v>22</v>
      </c>
      <c r="P5999">
        <v>115000</v>
      </c>
      <c r="S5999" t="s">
        <v>1331</v>
      </c>
      <c r="T5999" t="s">
        <v>11410</v>
      </c>
    </row>
    <row r="6000" spans="1:20" x14ac:dyDescent="0.3">
      <c r="A6000">
        <v>15999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0</v>
      </c>
      <c r="O6000" t="s">
        <v>51</v>
      </c>
      <c r="Q6000">
        <v>55</v>
      </c>
      <c r="R6000">
        <v>114400</v>
      </c>
      <c r="S6000" t="s">
        <v>137</v>
      </c>
      <c r="T6000" t="s">
        <v>11412</v>
      </c>
    </row>
    <row r="6001" spans="1:20" x14ac:dyDescent="0.3">
      <c r="A6001">
        <v>16000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0</v>
      </c>
      <c r="O6001" t="s">
        <v>22</v>
      </c>
      <c r="P6001">
        <v>171000</v>
      </c>
      <c r="S6001" t="s">
        <v>11413</v>
      </c>
      <c r="T6001" t="s">
        <v>11414</v>
      </c>
    </row>
    <row r="6002" spans="1:20" x14ac:dyDescent="0.3">
      <c r="A6002">
        <v>16001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0</v>
      </c>
      <c r="O6002" t="s">
        <v>22</v>
      </c>
      <c r="P6002">
        <v>178500</v>
      </c>
      <c r="S6002" t="s">
        <v>266</v>
      </c>
      <c r="T6002" t="s">
        <v>3626</v>
      </c>
    </row>
    <row r="6003" spans="1:20" x14ac:dyDescent="0.3">
      <c r="A6003">
        <v>16002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36</v>
      </c>
      <c r="O6003" t="s">
        <v>22</v>
      </c>
      <c r="P6003">
        <v>111175</v>
      </c>
      <c r="S6003" t="s">
        <v>2837</v>
      </c>
      <c r="T6003" t="s">
        <v>11416</v>
      </c>
    </row>
    <row r="6004" spans="1:20" x14ac:dyDescent="0.3">
      <c r="A6004">
        <v>16003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0</v>
      </c>
      <c r="O6004" t="s">
        <v>22</v>
      </c>
      <c r="P6004">
        <v>100000</v>
      </c>
      <c r="S6004" t="s">
        <v>11417</v>
      </c>
      <c r="T6004" t="s">
        <v>11418</v>
      </c>
    </row>
    <row r="6005" spans="1:20" x14ac:dyDescent="0.3">
      <c r="A6005">
        <v>16004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0</v>
      </c>
      <c r="O6005" t="s">
        <v>22</v>
      </c>
      <c r="P6005">
        <v>186000</v>
      </c>
      <c r="S6005" t="s">
        <v>9183</v>
      </c>
      <c r="T6005" t="s">
        <v>11421</v>
      </c>
    </row>
    <row r="6006" spans="1:20" x14ac:dyDescent="0.3">
      <c r="A6006">
        <v>16005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0</v>
      </c>
      <c r="O6006" t="s">
        <v>22</v>
      </c>
      <c r="P6006">
        <v>152500</v>
      </c>
      <c r="S6006" t="s">
        <v>137</v>
      </c>
      <c r="T6006" t="s">
        <v>11422</v>
      </c>
    </row>
    <row r="6007" spans="1:20" x14ac:dyDescent="0.3">
      <c r="A6007">
        <v>16006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0</v>
      </c>
      <c r="O6007" t="s">
        <v>22</v>
      </c>
      <c r="P6007">
        <v>113250</v>
      </c>
      <c r="S6007" t="s">
        <v>8325</v>
      </c>
      <c r="T6007" t="s">
        <v>10367</v>
      </c>
    </row>
    <row r="6008" spans="1:20" x14ac:dyDescent="0.3">
      <c r="A6008">
        <v>16007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0</v>
      </c>
      <c r="O6008" t="s">
        <v>22</v>
      </c>
      <c r="P6008">
        <v>137500</v>
      </c>
      <c r="S6008" t="s">
        <v>266</v>
      </c>
      <c r="T6008" t="s">
        <v>1252</v>
      </c>
    </row>
    <row r="6009" spans="1:20" x14ac:dyDescent="0.3">
      <c r="A6009">
        <v>16008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0</v>
      </c>
      <c r="O6009" t="s">
        <v>22</v>
      </c>
      <c r="P6009">
        <v>45000</v>
      </c>
      <c r="S6009" t="s">
        <v>11424</v>
      </c>
    </row>
    <row r="6010" spans="1:20" x14ac:dyDescent="0.3">
      <c r="A6010">
        <v>16009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0</v>
      </c>
      <c r="O6010" t="s">
        <v>51</v>
      </c>
      <c r="Q6010">
        <v>100</v>
      </c>
      <c r="R6010">
        <v>208000</v>
      </c>
      <c r="S6010" t="s">
        <v>239</v>
      </c>
    </row>
    <row r="6011" spans="1:20" x14ac:dyDescent="0.3">
      <c r="A6011">
        <v>16010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0</v>
      </c>
      <c r="O6011" t="s">
        <v>22</v>
      </c>
      <c r="P6011">
        <v>25000</v>
      </c>
      <c r="S6011" t="s">
        <v>11428</v>
      </c>
      <c r="T6011" t="s">
        <v>11429</v>
      </c>
    </row>
    <row r="6012" spans="1:20" x14ac:dyDescent="0.3">
      <c r="A6012">
        <v>16011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0</v>
      </c>
      <c r="O6012" t="s">
        <v>22</v>
      </c>
      <c r="P6012">
        <v>70000</v>
      </c>
      <c r="S6012" t="s">
        <v>11431</v>
      </c>
      <c r="T6012" t="s">
        <v>11432</v>
      </c>
    </row>
    <row r="6013" spans="1:20" x14ac:dyDescent="0.3">
      <c r="A6013">
        <v>16012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0</v>
      </c>
      <c r="O6013" t="s">
        <v>51</v>
      </c>
      <c r="Q6013">
        <v>47.5</v>
      </c>
      <c r="R6013">
        <v>98800</v>
      </c>
      <c r="S6013" t="s">
        <v>11434</v>
      </c>
      <c r="T6013" t="s">
        <v>902</v>
      </c>
    </row>
    <row r="6014" spans="1:20" x14ac:dyDescent="0.3">
      <c r="A6014">
        <v>16013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0</v>
      </c>
      <c r="O6014" t="s">
        <v>51</v>
      </c>
      <c r="Q6014">
        <v>37.5</v>
      </c>
      <c r="R6014">
        <v>78000</v>
      </c>
      <c r="S6014" t="s">
        <v>11435</v>
      </c>
      <c r="T6014" t="s">
        <v>11436</v>
      </c>
    </row>
    <row r="6015" spans="1:20" x14ac:dyDescent="0.3">
      <c r="A6015">
        <v>16014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0</v>
      </c>
      <c r="O6015" t="s">
        <v>51</v>
      </c>
      <c r="Q6015">
        <v>41</v>
      </c>
      <c r="R6015">
        <v>85280</v>
      </c>
      <c r="S6015" t="s">
        <v>282</v>
      </c>
      <c r="T6015" t="s">
        <v>8585</v>
      </c>
    </row>
    <row r="6016" spans="1:20" x14ac:dyDescent="0.3">
      <c r="A6016">
        <v>16015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0</v>
      </c>
      <c r="O6016" t="s">
        <v>22</v>
      </c>
      <c r="P6016">
        <v>76520</v>
      </c>
      <c r="S6016" t="s">
        <v>5903</v>
      </c>
      <c r="T6016" t="s">
        <v>9122</v>
      </c>
    </row>
    <row r="6017" spans="1:20" x14ac:dyDescent="0.3">
      <c r="A6017">
        <v>16016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1</v>
      </c>
      <c r="O6017" t="s">
        <v>51</v>
      </c>
      <c r="Q6017">
        <v>45</v>
      </c>
      <c r="R6017">
        <v>93600</v>
      </c>
      <c r="S6017" t="s">
        <v>239</v>
      </c>
      <c r="T6017" t="s">
        <v>445</v>
      </c>
    </row>
    <row r="6018" spans="1:20" x14ac:dyDescent="0.3">
      <c r="A6018">
        <v>16017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0</v>
      </c>
      <c r="O6018" t="s">
        <v>51</v>
      </c>
      <c r="Q6018">
        <v>49.895000000000003</v>
      </c>
      <c r="R6018">
        <v>103781.6</v>
      </c>
      <c r="S6018" t="s">
        <v>5943</v>
      </c>
      <c r="T6018" t="s">
        <v>5944</v>
      </c>
    </row>
    <row r="6019" spans="1:20" x14ac:dyDescent="0.3">
      <c r="A6019">
        <v>16018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0</v>
      </c>
      <c r="O6019" t="s">
        <v>51</v>
      </c>
      <c r="Q6019">
        <v>70</v>
      </c>
      <c r="R6019">
        <v>145600</v>
      </c>
      <c r="S6019" t="s">
        <v>2722</v>
      </c>
      <c r="T6019" t="s">
        <v>11440</v>
      </c>
    </row>
    <row r="6020" spans="1:20" x14ac:dyDescent="0.3">
      <c r="A6020">
        <v>16019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2</v>
      </c>
      <c r="O6020" t="s">
        <v>22</v>
      </c>
      <c r="P6020">
        <v>208114</v>
      </c>
      <c r="S6020" t="s">
        <v>111</v>
      </c>
      <c r="T6020" t="s">
        <v>416</v>
      </c>
    </row>
    <row r="6021" spans="1:20" x14ac:dyDescent="0.3">
      <c r="A6021">
        <v>16020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0</v>
      </c>
      <c r="O6021" t="s">
        <v>22</v>
      </c>
      <c r="P6021">
        <v>147500</v>
      </c>
      <c r="S6021" t="s">
        <v>7857</v>
      </c>
      <c r="T6021" t="s">
        <v>11444</v>
      </c>
    </row>
    <row r="6022" spans="1:20" x14ac:dyDescent="0.3">
      <c r="A6022">
        <v>16021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0</v>
      </c>
      <c r="O6022" t="s">
        <v>51</v>
      </c>
      <c r="Q6022">
        <v>56</v>
      </c>
      <c r="R6022">
        <v>116480</v>
      </c>
      <c r="S6022" t="s">
        <v>4166</v>
      </c>
      <c r="T6022" t="s">
        <v>5537</v>
      </c>
    </row>
    <row r="6023" spans="1:20" x14ac:dyDescent="0.3">
      <c r="A6023">
        <v>16022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0</v>
      </c>
      <c r="O6023" t="s">
        <v>22</v>
      </c>
      <c r="P6023">
        <v>152299</v>
      </c>
      <c r="S6023" t="s">
        <v>8325</v>
      </c>
      <c r="T6023" t="s">
        <v>11446</v>
      </c>
    </row>
    <row r="6024" spans="1:20" x14ac:dyDescent="0.3">
      <c r="A6024">
        <v>16023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17</v>
      </c>
      <c r="O6024" t="s">
        <v>22</v>
      </c>
      <c r="P6024">
        <v>80850</v>
      </c>
      <c r="S6024" t="s">
        <v>11448</v>
      </c>
      <c r="T6024" t="s">
        <v>11449</v>
      </c>
    </row>
    <row r="6025" spans="1:20" x14ac:dyDescent="0.3">
      <c r="A6025">
        <v>16024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1</v>
      </c>
      <c r="O6025" t="s">
        <v>22</v>
      </c>
      <c r="P6025">
        <v>123500</v>
      </c>
      <c r="S6025" t="s">
        <v>6487</v>
      </c>
      <c r="T6025" t="s">
        <v>11450</v>
      </c>
    </row>
    <row r="6026" spans="1:20" x14ac:dyDescent="0.3">
      <c r="A6026">
        <v>16025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1</v>
      </c>
      <c r="O6026" t="s">
        <v>51</v>
      </c>
      <c r="Q6026">
        <v>50</v>
      </c>
      <c r="R6026">
        <v>104000</v>
      </c>
      <c r="S6026" t="s">
        <v>239</v>
      </c>
      <c r="T6026" t="s">
        <v>468</v>
      </c>
    </row>
    <row r="6027" spans="1:20" x14ac:dyDescent="0.3">
      <c r="A6027">
        <v>16026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0</v>
      </c>
      <c r="O6027" t="s">
        <v>22</v>
      </c>
      <c r="P6027">
        <v>96773</v>
      </c>
      <c r="S6027" t="s">
        <v>11453</v>
      </c>
      <c r="T6027" t="s">
        <v>11454</v>
      </c>
    </row>
    <row r="6028" spans="1:20" x14ac:dyDescent="0.3">
      <c r="A6028">
        <v>16027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0</v>
      </c>
      <c r="O6028" t="s">
        <v>51</v>
      </c>
      <c r="Q6028">
        <v>62.5</v>
      </c>
      <c r="R6028">
        <v>130000</v>
      </c>
      <c r="S6028" t="s">
        <v>137</v>
      </c>
      <c r="T6028" t="s">
        <v>11456</v>
      </c>
    </row>
    <row r="6029" spans="1:20" x14ac:dyDescent="0.3">
      <c r="A6029">
        <v>16028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0</v>
      </c>
      <c r="O6029" t="s">
        <v>51</v>
      </c>
      <c r="Q6029">
        <v>80</v>
      </c>
      <c r="R6029">
        <v>166400</v>
      </c>
      <c r="S6029" t="s">
        <v>11458</v>
      </c>
      <c r="T6029" t="s">
        <v>11459</v>
      </c>
    </row>
    <row r="6030" spans="1:20" x14ac:dyDescent="0.3">
      <c r="A6030">
        <v>16029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0</v>
      </c>
      <c r="O6030" t="s">
        <v>22</v>
      </c>
      <c r="P6030">
        <v>112500</v>
      </c>
      <c r="S6030" t="s">
        <v>266</v>
      </c>
      <c r="T6030" t="s">
        <v>11460</v>
      </c>
    </row>
    <row r="6031" spans="1:20" x14ac:dyDescent="0.3">
      <c r="A6031">
        <v>16030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0</v>
      </c>
      <c r="O6031" t="s">
        <v>22</v>
      </c>
      <c r="P6031">
        <v>70253.5</v>
      </c>
      <c r="S6031" t="s">
        <v>11462</v>
      </c>
      <c r="T6031" t="s">
        <v>11463</v>
      </c>
    </row>
    <row r="6032" spans="1:20" x14ac:dyDescent="0.3">
      <c r="A6032">
        <v>16031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0</v>
      </c>
      <c r="O6032" t="s">
        <v>22</v>
      </c>
      <c r="P6032">
        <v>146000</v>
      </c>
      <c r="S6032" t="s">
        <v>11465</v>
      </c>
      <c r="T6032" t="s">
        <v>2937</v>
      </c>
    </row>
    <row r="6033" spans="1:20" x14ac:dyDescent="0.3">
      <c r="A6033">
        <v>16032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0</v>
      </c>
      <c r="O6033" t="s">
        <v>51</v>
      </c>
      <c r="Q6033">
        <v>42</v>
      </c>
      <c r="R6033">
        <v>87360</v>
      </c>
      <c r="S6033" t="s">
        <v>137</v>
      </c>
      <c r="T6033" t="s">
        <v>11466</v>
      </c>
    </row>
    <row r="6034" spans="1:20" x14ac:dyDescent="0.3">
      <c r="A6034">
        <v>16033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0</v>
      </c>
      <c r="O6034" t="s">
        <v>51</v>
      </c>
      <c r="Q6034">
        <v>72.5</v>
      </c>
      <c r="R6034">
        <v>150800</v>
      </c>
      <c r="S6034" t="s">
        <v>11469</v>
      </c>
      <c r="T6034" t="s">
        <v>11470</v>
      </c>
    </row>
    <row r="6035" spans="1:20" x14ac:dyDescent="0.3">
      <c r="A6035">
        <v>16034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0</v>
      </c>
      <c r="O6035" t="s">
        <v>22</v>
      </c>
      <c r="P6035">
        <v>115000</v>
      </c>
      <c r="S6035" t="s">
        <v>7722</v>
      </c>
      <c r="T6035" t="s">
        <v>7723</v>
      </c>
    </row>
    <row r="6036" spans="1:20" x14ac:dyDescent="0.3">
      <c r="A6036">
        <v>16035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0</v>
      </c>
      <c r="O6036" t="s">
        <v>51</v>
      </c>
      <c r="Q6036">
        <v>50.32</v>
      </c>
      <c r="R6036">
        <v>104665.60000000001</v>
      </c>
      <c r="S6036" t="s">
        <v>11472</v>
      </c>
      <c r="T6036" t="s">
        <v>11473</v>
      </c>
    </row>
    <row r="6037" spans="1:20" x14ac:dyDescent="0.3">
      <c r="A6037">
        <v>16036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2</v>
      </c>
      <c r="O6037" t="s">
        <v>22</v>
      </c>
      <c r="P6037">
        <v>98500</v>
      </c>
      <c r="S6037" t="s">
        <v>5974</v>
      </c>
      <c r="T6037" t="s">
        <v>11474</v>
      </c>
    </row>
    <row r="6038" spans="1:20" x14ac:dyDescent="0.3">
      <c r="A6038">
        <v>16037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0</v>
      </c>
      <c r="O6038" t="s">
        <v>22</v>
      </c>
      <c r="P6038">
        <v>102200</v>
      </c>
      <c r="S6038" t="s">
        <v>1547</v>
      </c>
      <c r="T6038" t="s">
        <v>11476</v>
      </c>
    </row>
    <row r="6039" spans="1:20" x14ac:dyDescent="0.3">
      <c r="A6039">
        <v>16038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0</v>
      </c>
      <c r="O6039" t="s">
        <v>51</v>
      </c>
      <c r="Q6039">
        <v>79</v>
      </c>
      <c r="R6039">
        <v>164320</v>
      </c>
      <c r="S6039" t="s">
        <v>156</v>
      </c>
      <c r="T6039" t="s">
        <v>11478</v>
      </c>
    </row>
    <row r="6040" spans="1:20" x14ac:dyDescent="0.3">
      <c r="A6040">
        <v>16039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0</v>
      </c>
      <c r="O6040" t="s">
        <v>51</v>
      </c>
      <c r="Q6040">
        <v>30</v>
      </c>
      <c r="R6040">
        <v>62400</v>
      </c>
      <c r="S6040" t="s">
        <v>11479</v>
      </c>
      <c r="T6040" t="s">
        <v>11480</v>
      </c>
    </row>
    <row r="6041" spans="1:20" x14ac:dyDescent="0.3">
      <c r="A6041">
        <v>16040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0</v>
      </c>
      <c r="O6041" t="s">
        <v>22</v>
      </c>
      <c r="P6041">
        <v>117500</v>
      </c>
      <c r="S6041" t="s">
        <v>3683</v>
      </c>
      <c r="T6041" t="s">
        <v>11481</v>
      </c>
    </row>
    <row r="6042" spans="1:20" x14ac:dyDescent="0.3">
      <c r="A6042">
        <v>16041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1</v>
      </c>
      <c r="O6042" t="s">
        <v>51</v>
      </c>
      <c r="Q6042">
        <v>30</v>
      </c>
      <c r="R6042">
        <v>62400</v>
      </c>
      <c r="S6042" t="s">
        <v>11482</v>
      </c>
    </row>
    <row r="6043" spans="1:20" x14ac:dyDescent="0.3">
      <c r="A6043">
        <v>16042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0</v>
      </c>
      <c r="O6043" t="s">
        <v>51</v>
      </c>
      <c r="Q6043">
        <v>85</v>
      </c>
      <c r="R6043">
        <v>176800</v>
      </c>
      <c r="S6043" t="s">
        <v>4193</v>
      </c>
      <c r="T6043" t="s">
        <v>11484</v>
      </c>
    </row>
    <row r="6044" spans="1:20" x14ac:dyDescent="0.3">
      <c r="A6044">
        <v>16043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0</v>
      </c>
      <c r="O6044" t="s">
        <v>51</v>
      </c>
      <c r="Q6044">
        <v>47.62</v>
      </c>
      <c r="R6044">
        <v>99049.600000000006</v>
      </c>
      <c r="S6044" t="s">
        <v>1011</v>
      </c>
      <c r="T6044" t="s">
        <v>1012</v>
      </c>
    </row>
    <row r="6045" spans="1:20" x14ac:dyDescent="0.3">
      <c r="A6045">
        <v>16044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0</v>
      </c>
      <c r="O6045" t="s">
        <v>22</v>
      </c>
      <c r="P6045">
        <v>70000</v>
      </c>
      <c r="S6045" t="s">
        <v>11486</v>
      </c>
      <c r="T6045" t="s">
        <v>274</v>
      </c>
    </row>
    <row r="6046" spans="1:20" x14ac:dyDescent="0.3">
      <c r="A6046">
        <v>16045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0</v>
      </c>
      <c r="O6046" t="s">
        <v>22</v>
      </c>
      <c r="P6046">
        <v>115000</v>
      </c>
      <c r="S6046" t="s">
        <v>11487</v>
      </c>
      <c r="T6046" t="s">
        <v>11233</v>
      </c>
    </row>
    <row r="6047" spans="1:20" x14ac:dyDescent="0.3">
      <c r="A6047">
        <v>16046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0</v>
      </c>
      <c r="O6047" t="s">
        <v>22</v>
      </c>
      <c r="P6047">
        <v>165000</v>
      </c>
      <c r="S6047" t="s">
        <v>128</v>
      </c>
      <c r="T6047" t="s">
        <v>4716</v>
      </c>
    </row>
    <row r="6048" spans="1:20" x14ac:dyDescent="0.3">
      <c r="A6048">
        <v>16047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0</v>
      </c>
      <c r="O6048" t="s">
        <v>51</v>
      </c>
      <c r="Q6048">
        <v>68.245000000000005</v>
      </c>
      <c r="R6048">
        <v>141949.6</v>
      </c>
      <c r="S6048" t="s">
        <v>1099</v>
      </c>
      <c r="T6048" t="s">
        <v>11490</v>
      </c>
    </row>
    <row r="6049" spans="1:20" x14ac:dyDescent="0.3">
      <c r="A6049">
        <v>16048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0</v>
      </c>
      <c r="O6049" t="s">
        <v>22</v>
      </c>
      <c r="P6049">
        <v>178458</v>
      </c>
      <c r="S6049" t="s">
        <v>11491</v>
      </c>
      <c r="T6049" t="s">
        <v>11492</v>
      </c>
    </row>
    <row r="6050" spans="1:20" x14ac:dyDescent="0.3">
      <c r="A6050">
        <v>16049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77</v>
      </c>
      <c r="O6050" t="s">
        <v>22</v>
      </c>
      <c r="P6050">
        <v>89100</v>
      </c>
      <c r="S6050" t="s">
        <v>11494</v>
      </c>
    </row>
    <row r="6051" spans="1:20" x14ac:dyDescent="0.3">
      <c r="A6051">
        <v>16050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0</v>
      </c>
      <c r="O6051" t="s">
        <v>22</v>
      </c>
      <c r="P6051">
        <v>173500</v>
      </c>
      <c r="S6051" t="s">
        <v>111</v>
      </c>
      <c r="T6051" t="s">
        <v>11496</v>
      </c>
    </row>
    <row r="6052" spans="1:20" x14ac:dyDescent="0.3">
      <c r="A6052">
        <v>16051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0</v>
      </c>
      <c r="O6052" t="s">
        <v>51</v>
      </c>
      <c r="Q6052">
        <v>26.39</v>
      </c>
      <c r="R6052">
        <v>54891.199999999997</v>
      </c>
      <c r="S6052" t="s">
        <v>11498</v>
      </c>
      <c r="T6052" t="s">
        <v>11499</v>
      </c>
    </row>
    <row r="6053" spans="1:20" x14ac:dyDescent="0.3">
      <c r="A6053">
        <v>16052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0</v>
      </c>
      <c r="O6053" t="s">
        <v>22</v>
      </c>
      <c r="P6053">
        <v>211000</v>
      </c>
      <c r="S6053" t="s">
        <v>111</v>
      </c>
      <c r="T6053" t="s">
        <v>3843</v>
      </c>
    </row>
    <row r="6054" spans="1:20" x14ac:dyDescent="0.3">
      <c r="A6054">
        <v>16053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0</v>
      </c>
      <c r="O6054" t="s">
        <v>22</v>
      </c>
      <c r="P6054">
        <v>151000</v>
      </c>
      <c r="S6054" t="s">
        <v>11501</v>
      </c>
      <c r="T6054" t="s">
        <v>11502</v>
      </c>
    </row>
    <row r="6055" spans="1:20" x14ac:dyDescent="0.3">
      <c r="A6055">
        <v>16054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1</v>
      </c>
      <c r="O6055" t="s">
        <v>22</v>
      </c>
      <c r="P6055">
        <v>132500</v>
      </c>
      <c r="S6055" t="s">
        <v>11503</v>
      </c>
      <c r="T6055" t="s">
        <v>11504</v>
      </c>
    </row>
    <row r="6056" spans="1:20" x14ac:dyDescent="0.3">
      <c r="A6056">
        <v>16055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0</v>
      </c>
      <c r="O6056" t="s">
        <v>22</v>
      </c>
      <c r="P6056">
        <v>111500</v>
      </c>
      <c r="S6056" t="s">
        <v>1547</v>
      </c>
      <c r="T6056" t="s">
        <v>11505</v>
      </c>
    </row>
    <row r="6057" spans="1:20" x14ac:dyDescent="0.3">
      <c r="A6057">
        <v>16056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0</v>
      </c>
      <c r="O6057" t="s">
        <v>22</v>
      </c>
      <c r="P6057">
        <v>75000</v>
      </c>
      <c r="S6057" t="s">
        <v>11506</v>
      </c>
      <c r="T6057" t="s">
        <v>11507</v>
      </c>
    </row>
    <row r="6058" spans="1:20" x14ac:dyDescent="0.3">
      <c r="A6058">
        <v>16057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1</v>
      </c>
      <c r="O6058" t="s">
        <v>22</v>
      </c>
      <c r="P6058">
        <v>115000</v>
      </c>
      <c r="S6058" t="s">
        <v>11509</v>
      </c>
    </row>
    <row r="6059" spans="1:20" x14ac:dyDescent="0.3">
      <c r="A6059">
        <v>16058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0</v>
      </c>
      <c r="O6059" t="s">
        <v>22</v>
      </c>
      <c r="P6059">
        <v>135000</v>
      </c>
      <c r="S6059" t="s">
        <v>282</v>
      </c>
      <c r="T6059" t="s">
        <v>9024</v>
      </c>
    </row>
    <row r="6060" spans="1:20" x14ac:dyDescent="0.3">
      <c r="A6060">
        <v>16059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0</v>
      </c>
      <c r="O6060" t="s">
        <v>51</v>
      </c>
      <c r="Q6060">
        <v>100</v>
      </c>
      <c r="R6060">
        <v>208000</v>
      </c>
      <c r="S6060" t="s">
        <v>6607</v>
      </c>
      <c r="T6060" t="s">
        <v>11511</v>
      </c>
    </row>
    <row r="6061" spans="1:20" x14ac:dyDescent="0.3">
      <c r="A6061">
        <v>16060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3</v>
      </c>
      <c r="O6061" t="s">
        <v>22</v>
      </c>
      <c r="P6061">
        <v>157500</v>
      </c>
      <c r="S6061" t="s">
        <v>6062</v>
      </c>
      <c r="T6061" t="s">
        <v>11513</v>
      </c>
    </row>
    <row r="6062" spans="1:20" x14ac:dyDescent="0.3">
      <c r="A6062">
        <v>16061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19</v>
      </c>
      <c r="O6062" t="s">
        <v>22</v>
      </c>
      <c r="P6062">
        <v>133500</v>
      </c>
      <c r="S6062" t="s">
        <v>11514</v>
      </c>
      <c r="T6062" t="s">
        <v>11515</v>
      </c>
    </row>
    <row r="6063" spans="1:20" x14ac:dyDescent="0.3">
      <c r="A6063">
        <v>16062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0</v>
      </c>
      <c r="O6063" t="s">
        <v>51</v>
      </c>
      <c r="Q6063">
        <v>43.56</v>
      </c>
      <c r="R6063">
        <v>90604.800000000003</v>
      </c>
      <c r="S6063" t="s">
        <v>1669</v>
      </c>
      <c r="T6063" t="s">
        <v>11518</v>
      </c>
    </row>
    <row r="6064" spans="1:20" x14ac:dyDescent="0.3">
      <c r="A6064">
        <v>16063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0</v>
      </c>
      <c r="O6064" t="s">
        <v>22</v>
      </c>
      <c r="P6064">
        <v>170000</v>
      </c>
      <c r="S6064" t="s">
        <v>128</v>
      </c>
      <c r="T6064" t="s">
        <v>343</v>
      </c>
    </row>
    <row r="6065" spans="1:20" x14ac:dyDescent="0.3">
      <c r="A6065">
        <v>16064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0</v>
      </c>
      <c r="O6065" t="s">
        <v>22</v>
      </c>
      <c r="P6065">
        <v>115000</v>
      </c>
      <c r="S6065" t="s">
        <v>2086</v>
      </c>
      <c r="T6065" t="s">
        <v>11519</v>
      </c>
    </row>
    <row r="6066" spans="1:20" x14ac:dyDescent="0.3">
      <c r="A6066">
        <v>16065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1</v>
      </c>
      <c r="O6066" t="s">
        <v>22</v>
      </c>
      <c r="P6066">
        <v>83897</v>
      </c>
      <c r="S6066" t="s">
        <v>11521</v>
      </c>
    </row>
    <row r="6067" spans="1:20" x14ac:dyDescent="0.3">
      <c r="A6067">
        <v>16066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0</v>
      </c>
      <c r="O6067" t="s">
        <v>22</v>
      </c>
      <c r="P6067">
        <v>155000</v>
      </c>
      <c r="S6067" t="s">
        <v>266</v>
      </c>
      <c r="T6067" t="s">
        <v>11522</v>
      </c>
    </row>
    <row r="6068" spans="1:20" x14ac:dyDescent="0.3">
      <c r="A6068">
        <v>16067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0</v>
      </c>
      <c r="O6068" t="s">
        <v>22</v>
      </c>
      <c r="P6068">
        <v>125000</v>
      </c>
      <c r="S6068" t="s">
        <v>6539</v>
      </c>
      <c r="T6068" t="s">
        <v>11523</v>
      </c>
    </row>
    <row r="6069" spans="1:20" x14ac:dyDescent="0.3">
      <c r="A6069">
        <v>16068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0</v>
      </c>
      <c r="O6069" t="s">
        <v>22</v>
      </c>
      <c r="P6069">
        <v>187500</v>
      </c>
      <c r="S6069" t="s">
        <v>8650</v>
      </c>
      <c r="T6069" t="s">
        <v>11525</v>
      </c>
    </row>
    <row r="6070" spans="1:20" x14ac:dyDescent="0.3">
      <c r="A6070">
        <v>16069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1</v>
      </c>
      <c r="O6070" t="s">
        <v>51</v>
      </c>
      <c r="Q6070">
        <v>35</v>
      </c>
      <c r="R6070">
        <v>72800</v>
      </c>
      <c r="S6070" t="s">
        <v>239</v>
      </c>
      <c r="T6070" t="s">
        <v>11527</v>
      </c>
    </row>
    <row r="6071" spans="1:20" x14ac:dyDescent="0.3">
      <c r="A6071">
        <v>16070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56</v>
      </c>
      <c r="O6071" t="s">
        <v>22</v>
      </c>
      <c r="P6071">
        <v>134241</v>
      </c>
      <c r="S6071" t="s">
        <v>2412</v>
      </c>
      <c r="T6071" t="s">
        <v>11528</v>
      </c>
    </row>
    <row r="6072" spans="1:20" x14ac:dyDescent="0.3">
      <c r="A6072">
        <v>16071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0</v>
      </c>
      <c r="O6072" t="s">
        <v>22</v>
      </c>
      <c r="P6072">
        <v>94400</v>
      </c>
      <c r="S6072" t="s">
        <v>3467</v>
      </c>
      <c r="T6072" t="s">
        <v>11530</v>
      </c>
    </row>
    <row r="6073" spans="1:20" x14ac:dyDescent="0.3">
      <c r="A6073">
        <v>16072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0</v>
      </c>
      <c r="O6073" t="s">
        <v>22</v>
      </c>
      <c r="P6073">
        <v>110000</v>
      </c>
      <c r="S6073" t="s">
        <v>11532</v>
      </c>
      <c r="T6073" t="s">
        <v>9700</v>
      </c>
    </row>
    <row r="6074" spans="1:20" x14ac:dyDescent="0.3">
      <c r="A6074">
        <v>16073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0</v>
      </c>
      <c r="O6074" t="s">
        <v>51</v>
      </c>
      <c r="Q6074">
        <v>61.16</v>
      </c>
      <c r="R6074">
        <v>127212.8</v>
      </c>
      <c r="S6074" t="s">
        <v>402</v>
      </c>
      <c r="T6074" t="s">
        <v>11534</v>
      </c>
    </row>
    <row r="6075" spans="1:20" x14ac:dyDescent="0.3">
      <c r="A6075">
        <v>16074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0</v>
      </c>
      <c r="O6075" t="s">
        <v>51</v>
      </c>
      <c r="Q6075">
        <v>20.95</v>
      </c>
      <c r="R6075">
        <v>43576</v>
      </c>
      <c r="S6075" t="s">
        <v>3397</v>
      </c>
      <c r="T6075" t="s">
        <v>11536</v>
      </c>
    </row>
    <row r="6076" spans="1:20" x14ac:dyDescent="0.3">
      <c r="A6076">
        <v>16075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0</v>
      </c>
      <c r="O6076" t="s">
        <v>51</v>
      </c>
      <c r="Q6076">
        <v>38.450000000000003</v>
      </c>
      <c r="R6076">
        <v>79976</v>
      </c>
      <c r="S6076" t="s">
        <v>1331</v>
      </c>
      <c r="T6076" t="s">
        <v>11538</v>
      </c>
    </row>
    <row r="6077" spans="1:20" x14ac:dyDescent="0.3">
      <c r="A6077">
        <v>16076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0</v>
      </c>
      <c r="O6077" t="s">
        <v>22</v>
      </c>
      <c r="P6077">
        <v>111175</v>
      </c>
      <c r="S6077" t="s">
        <v>11539</v>
      </c>
      <c r="T6077" t="s">
        <v>88</v>
      </c>
    </row>
    <row r="6078" spans="1:20" x14ac:dyDescent="0.3">
      <c r="A6078">
        <v>16077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0</v>
      </c>
      <c r="O6078" t="s">
        <v>22</v>
      </c>
      <c r="P6078">
        <v>115000</v>
      </c>
      <c r="S6078" t="s">
        <v>11540</v>
      </c>
    </row>
    <row r="6079" spans="1:20" x14ac:dyDescent="0.3">
      <c r="A6079">
        <v>16078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0</v>
      </c>
      <c r="O6079" t="s">
        <v>22</v>
      </c>
      <c r="P6079">
        <v>115000</v>
      </c>
      <c r="S6079" t="s">
        <v>11541</v>
      </c>
      <c r="T6079" t="s">
        <v>11542</v>
      </c>
    </row>
    <row r="6080" spans="1:20" x14ac:dyDescent="0.3">
      <c r="A6080">
        <v>16079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0</v>
      </c>
      <c r="O6080" t="s">
        <v>51</v>
      </c>
      <c r="Q6080">
        <v>85</v>
      </c>
      <c r="R6080">
        <v>176800</v>
      </c>
      <c r="S6080" t="s">
        <v>356</v>
      </c>
      <c r="T6080" t="s">
        <v>1499</v>
      </c>
    </row>
    <row r="6081" spans="1:20" x14ac:dyDescent="0.3">
      <c r="A6081">
        <v>16080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0</v>
      </c>
      <c r="O6081" t="s">
        <v>22</v>
      </c>
      <c r="P6081">
        <v>90000</v>
      </c>
      <c r="S6081" t="s">
        <v>11545</v>
      </c>
      <c r="T6081" t="s">
        <v>11546</v>
      </c>
    </row>
    <row r="6082" spans="1:20" x14ac:dyDescent="0.3">
      <c r="A6082">
        <v>16081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87</v>
      </c>
      <c r="O6082" t="s">
        <v>22</v>
      </c>
      <c r="P6082">
        <v>147500</v>
      </c>
      <c r="S6082" t="s">
        <v>2994</v>
      </c>
      <c r="T6082" t="s">
        <v>11548</v>
      </c>
    </row>
    <row r="6083" spans="1:20" x14ac:dyDescent="0.3">
      <c r="A6083">
        <v>16082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0</v>
      </c>
      <c r="O6083" t="s">
        <v>22</v>
      </c>
      <c r="P6083">
        <v>198500</v>
      </c>
      <c r="S6083" t="s">
        <v>912</v>
      </c>
      <c r="T6083" t="s">
        <v>7157</v>
      </c>
    </row>
    <row r="6084" spans="1:20" x14ac:dyDescent="0.3">
      <c r="A6084">
        <v>16083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0</v>
      </c>
      <c r="O6084" t="s">
        <v>22</v>
      </c>
      <c r="P6084">
        <v>145000</v>
      </c>
      <c r="S6084" t="s">
        <v>11550</v>
      </c>
      <c r="T6084" t="s">
        <v>11551</v>
      </c>
    </row>
    <row r="6085" spans="1:20" x14ac:dyDescent="0.3">
      <c r="A6085">
        <v>16084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0</v>
      </c>
      <c r="O6085" t="s">
        <v>22</v>
      </c>
      <c r="P6085">
        <v>110000</v>
      </c>
      <c r="S6085" t="s">
        <v>11552</v>
      </c>
      <c r="T6085" t="s">
        <v>11553</v>
      </c>
    </row>
    <row r="6086" spans="1:20" x14ac:dyDescent="0.3">
      <c r="A6086">
        <v>16085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0</v>
      </c>
      <c r="O6086" t="s">
        <v>22</v>
      </c>
      <c r="P6086">
        <v>90000</v>
      </c>
      <c r="S6086" t="s">
        <v>980</v>
      </c>
      <c r="T6086" t="s">
        <v>11554</v>
      </c>
    </row>
    <row r="6087" spans="1:20" x14ac:dyDescent="0.3">
      <c r="A6087">
        <v>16086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0</v>
      </c>
      <c r="O6087" t="s">
        <v>51</v>
      </c>
      <c r="Q6087">
        <v>57.5</v>
      </c>
      <c r="R6087">
        <v>119600</v>
      </c>
      <c r="S6087" t="s">
        <v>4791</v>
      </c>
      <c r="T6087" t="s">
        <v>5318</v>
      </c>
    </row>
    <row r="6088" spans="1:20" x14ac:dyDescent="0.3">
      <c r="A6088">
        <v>16087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0</v>
      </c>
      <c r="O6088" t="s">
        <v>22</v>
      </c>
      <c r="P6088">
        <v>110000</v>
      </c>
      <c r="S6088" t="s">
        <v>11557</v>
      </c>
      <c r="T6088" t="s">
        <v>261</v>
      </c>
    </row>
    <row r="6089" spans="1:20" x14ac:dyDescent="0.3">
      <c r="A6089">
        <v>16088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0</v>
      </c>
      <c r="O6089" t="s">
        <v>22</v>
      </c>
      <c r="P6089">
        <v>182000</v>
      </c>
      <c r="S6089" t="s">
        <v>4940</v>
      </c>
      <c r="T6089" t="s">
        <v>11559</v>
      </c>
    </row>
    <row r="6090" spans="1:20" x14ac:dyDescent="0.3">
      <c r="A6090">
        <v>16089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77</v>
      </c>
      <c r="O6090" t="s">
        <v>22</v>
      </c>
      <c r="P6090">
        <v>44418.5</v>
      </c>
      <c r="S6090" t="s">
        <v>11562</v>
      </c>
      <c r="T6090" t="s">
        <v>11563</v>
      </c>
    </row>
    <row r="6091" spans="1:20" x14ac:dyDescent="0.3">
      <c r="A6091">
        <v>16090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0</v>
      </c>
      <c r="O6091" t="s">
        <v>22</v>
      </c>
      <c r="P6091">
        <v>140000</v>
      </c>
      <c r="S6091" t="s">
        <v>7429</v>
      </c>
      <c r="T6091" t="s">
        <v>7430</v>
      </c>
    </row>
    <row r="6092" spans="1:20" x14ac:dyDescent="0.3">
      <c r="A6092">
        <v>16091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1</v>
      </c>
      <c r="O6092" t="s">
        <v>22</v>
      </c>
      <c r="P6092">
        <v>125000</v>
      </c>
      <c r="S6092" t="s">
        <v>11564</v>
      </c>
      <c r="T6092" t="s">
        <v>11565</v>
      </c>
    </row>
    <row r="6093" spans="1:20" x14ac:dyDescent="0.3">
      <c r="A6093">
        <v>16092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0</v>
      </c>
      <c r="O6093" t="s">
        <v>22</v>
      </c>
      <c r="P6093">
        <v>110000</v>
      </c>
      <c r="S6093" t="s">
        <v>266</v>
      </c>
      <c r="T6093" t="s">
        <v>2015</v>
      </c>
    </row>
    <row r="6094" spans="1:20" x14ac:dyDescent="0.3">
      <c r="A6094">
        <v>16093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0</v>
      </c>
      <c r="O6094" t="s">
        <v>22</v>
      </c>
      <c r="P6094">
        <v>228000</v>
      </c>
      <c r="S6094" t="s">
        <v>73</v>
      </c>
      <c r="T6094" t="s">
        <v>11566</v>
      </c>
    </row>
    <row r="6095" spans="1:20" x14ac:dyDescent="0.3">
      <c r="A6095">
        <v>16094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0</v>
      </c>
      <c r="O6095" t="s">
        <v>51</v>
      </c>
      <c r="Q6095">
        <v>39.825000000000003</v>
      </c>
      <c r="R6095">
        <v>82836</v>
      </c>
      <c r="S6095" t="s">
        <v>11568</v>
      </c>
    </row>
    <row r="6096" spans="1:20" x14ac:dyDescent="0.3">
      <c r="A6096">
        <v>16095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0</v>
      </c>
      <c r="O6096" t="s">
        <v>51</v>
      </c>
      <c r="Q6096">
        <v>30.76</v>
      </c>
      <c r="R6096">
        <v>63980.800000000003</v>
      </c>
      <c r="S6096" t="s">
        <v>11569</v>
      </c>
      <c r="T6096" t="s">
        <v>11106</v>
      </c>
    </row>
    <row r="6097" spans="1:20" x14ac:dyDescent="0.3">
      <c r="A6097">
        <v>16096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0</v>
      </c>
      <c r="O6097" t="s">
        <v>22</v>
      </c>
      <c r="P6097">
        <v>102000</v>
      </c>
      <c r="S6097" t="s">
        <v>1259</v>
      </c>
      <c r="T6097" t="s">
        <v>11571</v>
      </c>
    </row>
    <row r="6098" spans="1:20" x14ac:dyDescent="0.3">
      <c r="A6098">
        <v>16097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0</v>
      </c>
      <c r="O6098" t="s">
        <v>22</v>
      </c>
      <c r="P6098">
        <v>175000</v>
      </c>
      <c r="S6098" t="s">
        <v>11572</v>
      </c>
      <c r="T6098" t="s">
        <v>11573</v>
      </c>
    </row>
    <row r="6099" spans="1:20" x14ac:dyDescent="0.3">
      <c r="A6099">
        <v>16098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0</v>
      </c>
      <c r="O6099" t="s">
        <v>22</v>
      </c>
      <c r="P6099">
        <v>102500</v>
      </c>
      <c r="S6099" t="s">
        <v>9284</v>
      </c>
      <c r="T6099" t="s">
        <v>6530</v>
      </c>
    </row>
    <row r="6100" spans="1:20" x14ac:dyDescent="0.3">
      <c r="A6100">
        <v>16099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0</v>
      </c>
      <c r="O6100" t="s">
        <v>22</v>
      </c>
      <c r="P6100">
        <v>51862.75</v>
      </c>
      <c r="S6100" t="s">
        <v>4136</v>
      </c>
      <c r="T6100" t="s">
        <v>88</v>
      </c>
    </row>
    <row r="6101" spans="1:20" x14ac:dyDescent="0.3">
      <c r="A6101">
        <v>16100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0</v>
      </c>
      <c r="O6101" t="s">
        <v>22</v>
      </c>
      <c r="P6101">
        <v>140000</v>
      </c>
      <c r="S6101" t="s">
        <v>4481</v>
      </c>
      <c r="T6101" t="s">
        <v>5774</v>
      </c>
    </row>
    <row r="6102" spans="1:20" x14ac:dyDescent="0.3">
      <c r="A6102">
        <v>16101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0</v>
      </c>
      <c r="O6102" t="s">
        <v>22</v>
      </c>
      <c r="P6102">
        <v>115000</v>
      </c>
      <c r="S6102" t="s">
        <v>402</v>
      </c>
      <c r="T6102" t="s">
        <v>11575</v>
      </c>
    </row>
    <row r="6103" spans="1:20" x14ac:dyDescent="0.3">
      <c r="A6103">
        <v>16102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0</v>
      </c>
      <c r="O6103" t="s">
        <v>22</v>
      </c>
      <c r="P6103">
        <v>99150</v>
      </c>
      <c r="S6103" t="s">
        <v>11576</v>
      </c>
      <c r="T6103" t="s">
        <v>11577</v>
      </c>
    </row>
    <row r="6104" spans="1:20" x14ac:dyDescent="0.3">
      <c r="A6104">
        <v>16103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1</v>
      </c>
      <c r="O6104" t="s">
        <v>51</v>
      </c>
      <c r="Q6104">
        <v>50</v>
      </c>
      <c r="R6104">
        <v>104000</v>
      </c>
      <c r="S6104" t="s">
        <v>10747</v>
      </c>
      <c r="T6104" t="s">
        <v>11579</v>
      </c>
    </row>
    <row r="6105" spans="1:20" x14ac:dyDescent="0.3">
      <c r="A6105">
        <v>16104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0</v>
      </c>
      <c r="O6105" t="s">
        <v>22</v>
      </c>
      <c r="P6105">
        <v>120000</v>
      </c>
      <c r="S6105" t="s">
        <v>266</v>
      </c>
      <c r="T6105" t="s">
        <v>11580</v>
      </c>
    </row>
    <row r="6106" spans="1:20" x14ac:dyDescent="0.3">
      <c r="A6106">
        <v>16105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0</v>
      </c>
      <c r="O6106" t="s">
        <v>22</v>
      </c>
      <c r="P6106">
        <v>157500</v>
      </c>
      <c r="S6106" t="s">
        <v>7103</v>
      </c>
      <c r="T6106" t="s">
        <v>11581</v>
      </c>
    </row>
    <row r="6107" spans="1:20" x14ac:dyDescent="0.3">
      <c r="A6107">
        <v>16106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1</v>
      </c>
      <c r="O6107" t="s">
        <v>22</v>
      </c>
      <c r="P6107">
        <v>177500</v>
      </c>
      <c r="S6107" t="s">
        <v>1760</v>
      </c>
    </row>
    <row r="6108" spans="1:20" x14ac:dyDescent="0.3">
      <c r="A6108">
        <v>16107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0</v>
      </c>
      <c r="O6108" t="s">
        <v>22</v>
      </c>
      <c r="P6108">
        <v>75000</v>
      </c>
      <c r="S6108" t="s">
        <v>11582</v>
      </c>
      <c r="T6108" t="s">
        <v>11583</v>
      </c>
    </row>
    <row r="6109" spans="1:20" x14ac:dyDescent="0.3">
      <c r="A6109">
        <v>16108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77</v>
      </c>
      <c r="O6109" t="s">
        <v>22</v>
      </c>
      <c r="P6109">
        <v>126000</v>
      </c>
      <c r="S6109" t="s">
        <v>6748</v>
      </c>
      <c r="T6109" t="s">
        <v>11586</v>
      </c>
    </row>
    <row r="6110" spans="1:20" x14ac:dyDescent="0.3">
      <c r="A6110">
        <v>16109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0</v>
      </c>
      <c r="O6110" t="s">
        <v>22</v>
      </c>
      <c r="P6110">
        <v>110000</v>
      </c>
      <c r="S6110" t="s">
        <v>11588</v>
      </c>
      <c r="T6110" t="s">
        <v>11589</v>
      </c>
    </row>
    <row r="6111" spans="1:20" x14ac:dyDescent="0.3">
      <c r="A6111">
        <v>16110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19</v>
      </c>
      <c r="O6111" t="s">
        <v>22</v>
      </c>
      <c r="P6111">
        <v>64821.5</v>
      </c>
      <c r="S6111" t="s">
        <v>11591</v>
      </c>
      <c r="T6111" t="s">
        <v>11592</v>
      </c>
    </row>
    <row r="6112" spans="1:20" x14ac:dyDescent="0.3">
      <c r="A6112">
        <v>16111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0</v>
      </c>
      <c r="O6112" t="s">
        <v>22</v>
      </c>
      <c r="P6112">
        <v>135000</v>
      </c>
      <c r="S6112" t="s">
        <v>128</v>
      </c>
      <c r="T6112" t="s">
        <v>5878</v>
      </c>
    </row>
    <row r="6113" spans="1:20" x14ac:dyDescent="0.3">
      <c r="A6113">
        <v>16112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0</v>
      </c>
      <c r="O6113" t="s">
        <v>51</v>
      </c>
      <c r="Q6113">
        <v>70</v>
      </c>
      <c r="R6113">
        <v>145600</v>
      </c>
      <c r="S6113" t="s">
        <v>11594</v>
      </c>
      <c r="T6113" t="s">
        <v>11595</v>
      </c>
    </row>
    <row r="6114" spans="1:20" x14ac:dyDescent="0.3">
      <c r="A6114">
        <v>16113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1</v>
      </c>
      <c r="O6114" t="s">
        <v>22</v>
      </c>
      <c r="P6114">
        <v>102079.89840000001</v>
      </c>
      <c r="S6114" t="s">
        <v>11598</v>
      </c>
      <c r="T6114" t="s">
        <v>11599</v>
      </c>
    </row>
    <row r="6115" spans="1:20" x14ac:dyDescent="0.3">
      <c r="A6115">
        <v>16114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0</v>
      </c>
      <c r="O6115" t="s">
        <v>51</v>
      </c>
      <c r="Q6115">
        <v>22.21</v>
      </c>
      <c r="R6115">
        <v>46196.800000000003</v>
      </c>
      <c r="S6115" t="s">
        <v>140</v>
      </c>
    </row>
    <row r="6116" spans="1:20" x14ac:dyDescent="0.3">
      <c r="A6116">
        <v>16115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0</v>
      </c>
      <c r="O6116" t="s">
        <v>51</v>
      </c>
      <c r="Q6116">
        <v>33.115000000000002</v>
      </c>
      <c r="R6116">
        <v>68879.199999999997</v>
      </c>
      <c r="S6116" t="s">
        <v>1011</v>
      </c>
      <c r="T6116" t="s">
        <v>1879</v>
      </c>
    </row>
    <row r="6117" spans="1:20" x14ac:dyDescent="0.3">
      <c r="A6117">
        <v>16116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0</v>
      </c>
      <c r="O6117" t="s">
        <v>51</v>
      </c>
      <c r="Q6117">
        <v>60</v>
      </c>
      <c r="R6117">
        <v>124800</v>
      </c>
      <c r="S6117" t="s">
        <v>239</v>
      </c>
    </row>
    <row r="6118" spans="1:20" x14ac:dyDescent="0.3">
      <c r="A6118">
        <v>16117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0</v>
      </c>
      <c r="O6118" t="s">
        <v>51</v>
      </c>
      <c r="Q6118">
        <v>49.5</v>
      </c>
      <c r="R6118">
        <v>102960</v>
      </c>
      <c r="S6118" t="s">
        <v>11604</v>
      </c>
      <c r="T6118" t="s">
        <v>11605</v>
      </c>
    </row>
    <row r="6119" spans="1:20" x14ac:dyDescent="0.3">
      <c r="A6119">
        <v>16118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0</v>
      </c>
      <c r="O6119" t="s">
        <v>51</v>
      </c>
      <c r="Q6119">
        <v>112.5</v>
      </c>
      <c r="R6119">
        <v>234000</v>
      </c>
      <c r="S6119" t="s">
        <v>664</v>
      </c>
      <c r="T6119" t="s">
        <v>11607</v>
      </c>
    </row>
    <row r="6120" spans="1:20" x14ac:dyDescent="0.3">
      <c r="A6120">
        <v>16119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0</v>
      </c>
      <c r="O6120" t="s">
        <v>22</v>
      </c>
      <c r="P6120">
        <v>90000</v>
      </c>
      <c r="S6120" t="s">
        <v>3693</v>
      </c>
      <c r="T6120" t="s">
        <v>6034</v>
      </c>
    </row>
    <row r="6121" spans="1:20" x14ac:dyDescent="0.3">
      <c r="A6121">
        <v>16120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0</v>
      </c>
      <c r="O6121" t="s">
        <v>22</v>
      </c>
      <c r="P6121">
        <v>146000</v>
      </c>
      <c r="S6121" t="s">
        <v>11465</v>
      </c>
      <c r="T6121" t="s">
        <v>11608</v>
      </c>
    </row>
    <row r="6122" spans="1:20" x14ac:dyDescent="0.3">
      <c r="A6122">
        <v>16121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0</v>
      </c>
      <c r="O6122" t="s">
        <v>51</v>
      </c>
      <c r="Q6122">
        <v>57.5</v>
      </c>
      <c r="R6122">
        <v>119600</v>
      </c>
      <c r="S6122" t="s">
        <v>11609</v>
      </c>
      <c r="T6122" t="s">
        <v>11610</v>
      </c>
    </row>
    <row r="6123" spans="1:20" x14ac:dyDescent="0.3">
      <c r="A6123">
        <v>16122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0</v>
      </c>
      <c r="O6123" t="s">
        <v>51</v>
      </c>
      <c r="Q6123">
        <v>50.55</v>
      </c>
      <c r="R6123">
        <v>105144</v>
      </c>
      <c r="S6123" t="s">
        <v>2801</v>
      </c>
      <c r="T6123" t="s">
        <v>8809</v>
      </c>
    </row>
    <row r="6124" spans="1:20" x14ac:dyDescent="0.3">
      <c r="A6124">
        <v>16123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56</v>
      </c>
      <c r="O6124" t="s">
        <v>22</v>
      </c>
      <c r="P6124">
        <v>96773</v>
      </c>
      <c r="S6124" t="s">
        <v>11613</v>
      </c>
      <c r="T6124" t="s">
        <v>11614</v>
      </c>
    </row>
    <row r="6125" spans="1:20" x14ac:dyDescent="0.3">
      <c r="A6125">
        <v>16124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0</v>
      </c>
      <c r="O6125" t="s">
        <v>22</v>
      </c>
      <c r="P6125">
        <v>127500</v>
      </c>
      <c r="S6125" t="s">
        <v>266</v>
      </c>
      <c r="T6125" t="s">
        <v>7437</v>
      </c>
    </row>
    <row r="6126" spans="1:20" x14ac:dyDescent="0.3">
      <c r="A6126">
        <v>16125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1</v>
      </c>
      <c r="O6126" t="s">
        <v>51</v>
      </c>
      <c r="Q6126">
        <v>65</v>
      </c>
      <c r="R6126">
        <v>135200</v>
      </c>
      <c r="S6126" t="s">
        <v>239</v>
      </c>
      <c r="T6126" t="s">
        <v>902</v>
      </c>
    </row>
    <row r="6127" spans="1:20" x14ac:dyDescent="0.3">
      <c r="A6127">
        <v>16126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0</v>
      </c>
      <c r="O6127" t="s">
        <v>51</v>
      </c>
      <c r="Q6127">
        <v>57.06</v>
      </c>
      <c r="R6127">
        <v>118684.8</v>
      </c>
      <c r="S6127" t="s">
        <v>11616</v>
      </c>
      <c r="T6127" t="s">
        <v>11617</v>
      </c>
    </row>
    <row r="6128" spans="1:20" x14ac:dyDescent="0.3">
      <c r="A6128">
        <v>16127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0</v>
      </c>
      <c r="O6128" t="s">
        <v>51</v>
      </c>
      <c r="Q6128">
        <v>22.164999999999999</v>
      </c>
      <c r="R6128">
        <v>46103.199999999997</v>
      </c>
      <c r="S6128" t="s">
        <v>11619</v>
      </c>
      <c r="T6128" t="s">
        <v>11620</v>
      </c>
    </row>
    <row r="6129" spans="1:20" x14ac:dyDescent="0.3">
      <c r="A6129">
        <v>16128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0</v>
      </c>
      <c r="O6129" t="s">
        <v>22</v>
      </c>
      <c r="P6129">
        <v>153034</v>
      </c>
      <c r="S6129" t="s">
        <v>73</v>
      </c>
      <c r="T6129" t="s">
        <v>11622</v>
      </c>
    </row>
    <row r="6130" spans="1:20" x14ac:dyDescent="0.3">
      <c r="A6130">
        <v>16129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0</v>
      </c>
      <c r="O6130" t="s">
        <v>51</v>
      </c>
      <c r="Q6130">
        <v>45</v>
      </c>
      <c r="R6130">
        <v>93600</v>
      </c>
      <c r="S6130" t="s">
        <v>11623</v>
      </c>
      <c r="T6130" t="s">
        <v>126</v>
      </c>
    </row>
    <row r="6131" spans="1:20" x14ac:dyDescent="0.3">
      <c r="A6131">
        <v>16130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0</v>
      </c>
      <c r="O6131" t="s">
        <v>22</v>
      </c>
      <c r="P6131">
        <v>175000</v>
      </c>
      <c r="S6131" t="s">
        <v>10418</v>
      </c>
      <c r="T6131" t="s">
        <v>11625</v>
      </c>
    </row>
    <row r="6132" spans="1:20" x14ac:dyDescent="0.3">
      <c r="A6132">
        <v>16131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66</v>
      </c>
      <c r="O6132" t="s">
        <v>22</v>
      </c>
      <c r="P6132">
        <v>79200</v>
      </c>
      <c r="S6132" t="s">
        <v>11626</v>
      </c>
      <c r="T6132" t="s">
        <v>11627</v>
      </c>
    </row>
    <row r="6133" spans="1:20" x14ac:dyDescent="0.3">
      <c r="A6133">
        <v>16132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0</v>
      </c>
      <c r="O6133" t="s">
        <v>22</v>
      </c>
      <c r="P6133">
        <v>162500</v>
      </c>
      <c r="S6133" t="s">
        <v>11629</v>
      </c>
      <c r="T6133" t="s">
        <v>209</v>
      </c>
    </row>
    <row r="6134" spans="1:20" x14ac:dyDescent="0.3">
      <c r="A6134">
        <v>16133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0</v>
      </c>
      <c r="O6134" t="s">
        <v>22</v>
      </c>
      <c r="P6134">
        <v>165000</v>
      </c>
      <c r="S6134" t="s">
        <v>11631</v>
      </c>
      <c r="T6134" t="s">
        <v>11632</v>
      </c>
    </row>
    <row r="6135" spans="1:20" x14ac:dyDescent="0.3">
      <c r="A6135">
        <v>16134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1</v>
      </c>
      <c r="O6135" t="s">
        <v>51</v>
      </c>
      <c r="Q6135">
        <v>40.225000000000001</v>
      </c>
      <c r="R6135">
        <v>83668</v>
      </c>
      <c r="S6135" t="s">
        <v>11635</v>
      </c>
    </row>
    <row r="6136" spans="1:20" x14ac:dyDescent="0.3">
      <c r="A6136">
        <v>16135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19</v>
      </c>
      <c r="O6136" t="s">
        <v>22</v>
      </c>
      <c r="P6136">
        <v>53014</v>
      </c>
      <c r="S6136" t="s">
        <v>11637</v>
      </c>
      <c r="T6136" t="s">
        <v>2338</v>
      </c>
    </row>
    <row r="6137" spans="1:20" x14ac:dyDescent="0.3">
      <c r="A6137">
        <v>16136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1</v>
      </c>
      <c r="O6137" t="s">
        <v>51</v>
      </c>
      <c r="Q6137">
        <v>55</v>
      </c>
      <c r="R6137">
        <v>114400</v>
      </c>
      <c r="S6137" t="s">
        <v>11638</v>
      </c>
      <c r="T6137" t="s">
        <v>11639</v>
      </c>
    </row>
    <row r="6138" spans="1:20" x14ac:dyDescent="0.3">
      <c r="A6138">
        <v>16137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1</v>
      </c>
      <c r="O6138" t="s">
        <v>22</v>
      </c>
      <c r="P6138">
        <v>56700</v>
      </c>
      <c r="S6138" t="s">
        <v>4345</v>
      </c>
    </row>
    <row r="6139" spans="1:20" x14ac:dyDescent="0.3">
      <c r="A6139">
        <v>16138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0</v>
      </c>
      <c r="O6139" t="s">
        <v>51</v>
      </c>
      <c r="Q6139">
        <v>48.5</v>
      </c>
      <c r="R6139">
        <v>100880</v>
      </c>
      <c r="S6139" t="s">
        <v>11640</v>
      </c>
      <c r="T6139" t="s">
        <v>11641</v>
      </c>
    </row>
    <row r="6140" spans="1:20" x14ac:dyDescent="0.3">
      <c r="A6140">
        <v>16139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1</v>
      </c>
      <c r="O6140" t="s">
        <v>22</v>
      </c>
      <c r="P6140">
        <v>211000</v>
      </c>
      <c r="S6140" t="s">
        <v>111</v>
      </c>
      <c r="T6140" t="s">
        <v>296</v>
      </c>
    </row>
    <row r="6141" spans="1:20" x14ac:dyDescent="0.3">
      <c r="A6141">
        <v>16140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0</v>
      </c>
      <c r="O6141" t="s">
        <v>51</v>
      </c>
      <c r="Q6141">
        <v>39.5</v>
      </c>
      <c r="R6141">
        <v>82160</v>
      </c>
      <c r="S6141" t="s">
        <v>1121</v>
      </c>
      <c r="T6141" t="s">
        <v>3137</v>
      </c>
    </row>
    <row r="6142" spans="1:20" x14ac:dyDescent="0.3">
      <c r="A6142">
        <v>16141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0</v>
      </c>
      <c r="O6142" t="s">
        <v>22</v>
      </c>
      <c r="P6142">
        <v>90000</v>
      </c>
      <c r="S6142" t="s">
        <v>754</v>
      </c>
      <c r="T6142" t="s">
        <v>11644</v>
      </c>
    </row>
    <row r="6143" spans="1:20" x14ac:dyDescent="0.3">
      <c r="A6143">
        <v>16142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0</v>
      </c>
      <c r="O6143" t="s">
        <v>51</v>
      </c>
      <c r="Q6143">
        <v>22.5</v>
      </c>
      <c r="R6143">
        <v>46800</v>
      </c>
      <c r="S6143" t="s">
        <v>282</v>
      </c>
      <c r="T6143" t="s">
        <v>8421</v>
      </c>
    </row>
    <row r="6144" spans="1:20" x14ac:dyDescent="0.3">
      <c r="A6144">
        <v>16143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0</v>
      </c>
      <c r="O6144" t="s">
        <v>22</v>
      </c>
      <c r="P6144">
        <v>116500</v>
      </c>
      <c r="S6144" t="s">
        <v>11646</v>
      </c>
      <c r="T6144" t="s">
        <v>11647</v>
      </c>
    </row>
    <row r="6145" spans="1:20" x14ac:dyDescent="0.3">
      <c r="A6145">
        <v>16144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0</v>
      </c>
      <c r="O6145" t="s">
        <v>51</v>
      </c>
      <c r="Q6145">
        <v>24.335000000000001</v>
      </c>
      <c r="R6145">
        <v>50616.800000000003</v>
      </c>
      <c r="S6145" t="s">
        <v>8257</v>
      </c>
    </row>
    <row r="6146" spans="1:20" x14ac:dyDescent="0.3">
      <c r="A6146">
        <v>16145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0</v>
      </c>
      <c r="O6146" t="s">
        <v>51</v>
      </c>
      <c r="Q6146">
        <v>51.5</v>
      </c>
      <c r="R6146">
        <v>107120</v>
      </c>
      <c r="S6146" t="s">
        <v>11650</v>
      </c>
      <c r="T6146" t="s">
        <v>11651</v>
      </c>
    </row>
    <row r="6147" spans="1:20" x14ac:dyDescent="0.3">
      <c r="A6147">
        <v>16146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1</v>
      </c>
      <c r="O6147" t="s">
        <v>51</v>
      </c>
      <c r="Q6147">
        <v>70</v>
      </c>
      <c r="R6147">
        <v>145600</v>
      </c>
      <c r="S6147" t="s">
        <v>6607</v>
      </c>
      <c r="T6147" t="s">
        <v>11653</v>
      </c>
    </row>
    <row r="6148" spans="1:20" x14ac:dyDescent="0.3">
      <c r="A6148">
        <v>16147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0</v>
      </c>
      <c r="O6148" t="s">
        <v>51</v>
      </c>
      <c r="Q6148">
        <v>17.98</v>
      </c>
      <c r="R6148">
        <v>37398.400000000001</v>
      </c>
      <c r="S6148" t="s">
        <v>2369</v>
      </c>
      <c r="T6148" t="s">
        <v>5738</v>
      </c>
    </row>
    <row r="6149" spans="1:20" x14ac:dyDescent="0.3">
      <c r="A6149">
        <v>16148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0</v>
      </c>
      <c r="O6149" t="s">
        <v>51</v>
      </c>
      <c r="Q6149">
        <v>44</v>
      </c>
      <c r="R6149">
        <v>91520</v>
      </c>
      <c r="S6149" t="s">
        <v>11657</v>
      </c>
      <c r="T6149" t="s">
        <v>11658</v>
      </c>
    </row>
    <row r="6150" spans="1:20" x14ac:dyDescent="0.3">
      <c r="A6150">
        <v>16149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1</v>
      </c>
      <c r="O6150" t="s">
        <v>22</v>
      </c>
      <c r="P6150">
        <v>115000</v>
      </c>
      <c r="S6150" t="s">
        <v>402</v>
      </c>
      <c r="T6150" t="s">
        <v>11659</v>
      </c>
    </row>
    <row r="6151" spans="1:20" x14ac:dyDescent="0.3">
      <c r="A6151">
        <v>16150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0</v>
      </c>
      <c r="O6151" t="s">
        <v>22</v>
      </c>
      <c r="P6151">
        <v>141500</v>
      </c>
      <c r="S6151" t="s">
        <v>1363</v>
      </c>
      <c r="T6151" t="s">
        <v>1364</v>
      </c>
    </row>
    <row r="6152" spans="1:20" x14ac:dyDescent="0.3">
      <c r="A6152">
        <v>16151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0</v>
      </c>
      <c r="O6152" t="s">
        <v>51</v>
      </c>
      <c r="Q6152">
        <v>70</v>
      </c>
      <c r="R6152">
        <v>145600</v>
      </c>
      <c r="S6152" t="s">
        <v>260</v>
      </c>
      <c r="T6152" t="s">
        <v>11660</v>
      </c>
    </row>
    <row r="6153" spans="1:20" x14ac:dyDescent="0.3">
      <c r="A6153">
        <v>16152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0</v>
      </c>
      <c r="O6153" t="s">
        <v>22</v>
      </c>
      <c r="P6153">
        <v>79200</v>
      </c>
      <c r="S6153" t="s">
        <v>1779</v>
      </c>
      <c r="T6153" t="s">
        <v>11662</v>
      </c>
    </row>
    <row r="6154" spans="1:20" x14ac:dyDescent="0.3">
      <c r="A6154">
        <v>16153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0</v>
      </c>
      <c r="O6154" t="s">
        <v>51</v>
      </c>
      <c r="Q6154">
        <v>28.5</v>
      </c>
      <c r="R6154">
        <v>59280</v>
      </c>
      <c r="S6154" t="s">
        <v>11664</v>
      </c>
    </row>
    <row r="6155" spans="1:20" x14ac:dyDescent="0.3">
      <c r="A6155">
        <v>16154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0</v>
      </c>
      <c r="O6155" t="s">
        <v>51</v>
      </c>
      <c r="Q6155">
        <v>55</v>
      </c>
      <c r="R6155">
        <v>114400</v>
      </c>
      <c r="S6155" t="s">
        <v>6873</v>
      </c>
      <c r="T6155" t="s">
        <v>1339</v>
      </c>
    </row>
    <row r="6156" spans="1:20" x14ac:dyDescent="0.3">
      <c r="A6156">
        <v>16155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0</v>
      </c>
      <c r="O6156" t="s">
        <v>51</v>
      </c>
      <c r="Q6156">
        <v>47.5</v>
      </c>
      <c r="R6156">
        <v>98800</v>
      </c>
      <c r="S6156" t="s">
        <v>11665</v>
      </c>
      <c r="T6156" t="s">
        <v>11666</v>
      </c>
    </row>
    <row r="6157" spans="1:20" x14ac:dyDescent="0.3">
      <c r="A6157">
        <v>16156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0</v>
      </c>
      <c r="O6157" t="s">
        <v>22</v>
      </c>
      <c r="P6157">
        <v>96773</v>
      </c>
      <c r="S6157" t="s">
        <v>5804</v>
      </c>
      <c r="T6157" t="s">
        <v>5805</v>
      </c>
    </row>
    <row r="6158" spans="1:20" x14ac:dyDescent="0.3">
      <c r="A6158">
        <v>16157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1</v>
      </c>
      <c r="O6158" t="s">
        <v>51</v>
      </c>
      <c r="Q6158">
        <v>60</v>
      </c>
      <c r="R6158">
        <v>124800</v>
      </c>
      <c r="S6158" t="s">
        <v>11669</v>
      </c>
      <c r="T6158" t="s">
        <v>11670</v>
      </c>
    </row>
    <row r="6159" spans="1:20" x14ac:dyDescent="0.3">
      <c r="A6159">
        <v>16158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0</v>
      </c>
      <c r="O6159" t="s">
        <v>22</v>
      </c>
      <c r="P6159">
        <v>115000</v>
      </c>
      <c r="S6159" t="s">
        <v>5303</v>
      </c>
      <c r="T6159" t="s">
        <v>11671</v>
      </c>
    </row>
    <row r="6160" spans="1:20" x14ac:dyDescent="0.3">
      <c r="A6160">
        <v>16159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0</v>
      </c>
      <c r="O6160" t="s">
        <v>22</v>
      </c>
      <c r="P6160">
        <v>225000</v>
      </c>
      <c r="S6160" t="s">
        <v>11672</v>
      </c>
      <c r="T6160" t="s">
        <v>11673</v>
      </c>
    </row>
    <row r="6161" spans="1:20" x14ac:dyDescent="0.3">
      <c r="A6161">
        <v>16160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0</v>
      </c>
      <c r="O6161" t="s">
        <v>51</v>
      </c>
      <c r="Q6161">
        <v>35</v>
      </c>
      <c r="R6161">
        <v>72800</v>
      </c>
      <c r="S6161" t="s">
        <v>282</v>
      </c>
      <c r="T6161" t="s">
        <v>261</v>
      </c>
    </row>
    <row r="6162" spans="1:20" x14ac:dyDescent="0.3">
      <c r="A6162">
        <v>16161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0</v>
      </c>
      <c r="O6162" t="s">
        <v>51</v>
      </c>
      <c r="Q6162">
        <v>52</v>
      </c>
      <c r="R6162">
        <v>108160</v>
      </c>
      <c r="S6162" t="s">
        <v>11674</v>
      </c>
      <c r="T6162" t="s">
        <v>11675</v>
      </c>
    </row>
    <row r="6163" spans="1:20" x14ac:dyDescent="0.3">
      <c r="A6163">
        <v>16162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0</v>
      </c>
      <c r="O6163" t="s">
        <v>22</v>
      </c>
      <c r="P6163">
        <v>81000</v>
      </c>
      <c r="S6163" t="s">
        <v>11676</v>
      </c>
      <c r="T6163" t="s">
        <v>11677</v>
      </c>
    </row>
    <row r="6164" spans="1:20" x14ac:dyDescent="0.3">
      <c r="A6164">
        <v>16163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0</v>
      </c>
      <c r="O6164" t="s">
        <v>51</v>
      </c>
      <c r="Q6164">
        <v>22.5</v>
      </c>
      <c r="R6164">
        <v>46800</v>
      </c>
      <c r="S6164" t="s">
        <v>239</v>
      </c>
      <c r="T6164" t="s">
        <v>11679</v>
      </c>
    </row>
    <row r="6165" spans="1:20" x14ac:dyDescent="0.3">
      <c r="A6165">
        <v>16164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0</v>
      </c>
      <c r="O6165" t="s">
        <v>22</v>
      </c>
      <c r="P6165">
        <v>225000</v>
      </c>
      <c r="S6165" t="s">
        <v>664</v>
      </c>
      <c r="T6165" t="s">
        <v>11681</v>
      </c>
    </row>
    <row r="6166" spans="1:20" x14ac:dyDescent="0.3">
      <c r="A6166">
        <v>16165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0</v>
      </c>
      <c r="O6166" t="s">
        <v>22</v>
      </c>
      <c r="P6166">
        <v>167500</v>
      </c>
      <c r="S6166" t="s">
        <v>128</v>
      </c>
      <c r="T6166" t="s">
        <v>11682</v>
      </c>
    </row>
    <row r="6167" spans="1:20" x14ac:dyDescent="0.3">
      <c r="A6167">
        <v>16166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1</v>
      </c>
      <c r="O6167" t="s">
        <v>22</v>
      </c>
      <c r="P6167">
        <v>155000</v>
      </c>
      <c r="S6167" t="s">
        <v>2236</v>
      </c>
      <c r="T6167" t="s">
        <v>11683</v>
      </c>
    </row>
    <row r="6168" spans="1:20" x14ac:dyDescent="0.3">
      <c r="A6168">
        <v>16167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0</v>
      </c>
      <c r="O6168" t="s">
        <v>22</v>
      </c>
      <c r="P6168">
        <v>150000</v>
      </c>
      <c r="S6168" t="s">
        <v>11685</v>
      </c>
      <c r="T6168" t="s">
        <v>261</v>
      </c>
    </row>
    <row r="6169" spans="1:20" x14ac:dyDescent="0.3">
      <c r="A6169">
        <v>16168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0</v>
      </c>
      <c r="O6169" t="s">
        <v>22</v>
      </c>
      <c r="P6169">
        <v>122500</v>
      </c>
      <c r="S6169" t="s">
        <v>137</v>
      </c>
      <c r="T6169" t="s">
        <v>2247</v>
      </c>
    </row>
    <row r="6170" spans="1:20" x14ac:dyDescent="0.3">
      <c r="A6170">
        <v>16169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0</v>
      </c>
      <c r="O6170" t="s">
        <v>51</v>
      </c>
      <c r="Q6170">
        <v>30.66</v>
      </c>
      <c r="R6170">
        <v>63772.800000000003</v>
      </c>
      <c r="S6170" t="s">
        <v>4366</v>
      </c>
      <c r="T6170" t="s">
        <v>11687</v>
      </c>
    </row>
    <row r="6171" spans="1:20" x14ac:dyDescent="0.3">
      <c r="A6171">
        <v>16170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0</v>
      </c>
      <c r="O6171" t="s">
        <v>51</v>
      </c>
      <c r="Q6171">
        <v>30</v>
      </c>
      <c r="R6171">
        <v>62400</v>
      </c>
      <c r="S6171" t="s">
        <v>11688</v>
      </c>
      <c r="T6171" t="s">
        <v>11689</v>
      </c>
    </row>
    <row r="6172" spans="1:20" x14ac:dyDescent="0.3">
      <c r="A6172">
        <v>16171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0</v>
      </c>
      <c r="O6172" t="s">
        <v>22</v>
      </c>
      <c r="P6172">
        <v>210000</v>
      </c>
      <c r="S6172" t="s">
        <v>473</v>
      </c>
      <c r="T6172" t="s">
        <v>6185</v>
      </c>
    </row>
    <row r="6173" spans="1:20" x14ac:dyDescent="0.3">
      <c r="A6173">
        <v>16172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1</v>
      </c>
      <c r="O6173" t="s">
        <v>22</v>
      </c>
      <c r="P6173">
        <v>115000</v>
      </c>
      <c r="S6173" t="s">
        <v>11691</v>
      </c>
      <c r="T6173" t="s">
        <v>2601</v>
      </c>
    </row>
    <row r="6174" spans="1:20" x14ac:dyDescent="0.3">
      <c r="A6174">
        <v>16173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1</v>
      </c>
      <c r="O6174" t="s">
        <v>51</v>
      </c>
      <c r="Q6174">
        <v>33.19</v>
      </c>
      <c r="R6174">
        <v>69035.199999999997</v>
      </c>
      <c r="S6174" t="s">
        <v>3077</v>
      </c>
      <c r="T6174" t="s">
        <v>536</v>
      </c>
    </row>
    <row r="6175" spans="1:20" x14ac:dyDescent="0.3">
      <c r="A6175">
        <v>16174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0</v>
      </c>
      <c r="O6175" t="s">
        <v>22</v>
      </c>
      <c r="P6175">
        <v>115000</v>
      </c>
      <c r="S6175" t="s">
        <v>3208</v>
      </c>
      <c r="T6175" t="s">
        <v>3209</v>
      </c>
    </row>
    <row r="6176" spans="1:20" x14ac:dyDescent="0.3">
      <c r="A6176">
        <v>16175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0</v>
      </c>
      <c r="O6176" t="s">
        <v>51</v>
      </c>
      <c r="Q6176">
        <v>60</v>
      </c>
      <c r="R6176">
        <v>124800</v>
      </c>
      <c r="S6176" t="s">
        <v>11692</v>
      </c>
      <c r="T6176" t="s">
        <v>11693</v>
      </c>
    </row>
    <row r="6177" spans="1:20" x14ac:dyDescent="0.3">
      <c r="A6177">
        <v>16176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08</v>
      </c>
      <c r="O6177" t="s">
        <v>22</v>
      </c>
      <c r="P6177">
        <v>111175</v>
      </c>
      <c r="S6177" t="s">
        <v>11694</v>
      </c>
      <c r="T6177" t="s">
        <v>3886</v>
      </c>
    </row>
    <row r="6178" spans="1:20" x14ac:dyDescent="0.3">
      <c r="A6178">
        <v>16177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0</v>
      </c>
      <c r="O6178" t="s">
        <v>22</v>
      </c>
      <c r="P6178">
        <v>135000</v>
      </c>
      <c r="S6178" t="s">
        <v>1652</v>
      </c>
      <c r="T6178" t="s">
        <v>11695</v>
      </c>
    </row>
    <row r="6179" spans="1:20" x14ac:dyDescent="0.3">
      <c r="A6179">
        <v>16178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0</v>
      </c>
      <c r="O6179" t="s">
        <v>22</v>
      </c>
      <c r="P6179">
        <v>84479</v>
      </c>
      <c r="S6179" t="s">
        <v>11697</v>
      </c>
      <c r="T6179" t="s">
        <v>11698</v>
      </c>
    </row>
    <row r="6180" spans="1:20" x14ac:dyDescent="0.3">
      <c r="A6180">
        <v>16179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1</v>
      </c>
      <c r="O6180" t="s">
        <v>22</v>
      </c>
      <c r="P6180">
        <v>105000</v>
      </c>
      <c r="S6180" t="s">
        <v>11699</v>
      </c>
      <c r="T6180" t="s">
        <v>11700</v>
      </c>
    </row>
    <row r="6181" spans="1:20" x14ac:dyDescent="0.3">
      <c r="A6181">
        <v>16180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0</v>
      </c>
      <c r="O6181" t="s">
        <v>51</v>
      </c>
      <c r="Q6181">
        <v>26.5</v>
      </c>
      <c r="R6181">
        <v>55120</v>
      </c>
      <c r="S6181" t="s">
        <v>2105</v>
      </c>
      <c r="T6181" t="s">
        <v>478</v>
      </c>
    </row>
    <row r="6182" spans="1:20" x14ac:dyDescent="0.3">
      <c r="A6182">
        <v>16181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0</v>
      </c>
      <c r="O6182" t="s">
        <v>51</v>
      </c>
      <c r="Q6182">
        <v>84.5</v>
      </c>
      <c r="R6182">
        <v>175760</v>
      </c>
      <c r="S6182" t="s">
        <v>2511</v>
      </c>
      <c r="T6182" t="s">
        <v>11702</v>
      </c>
    </row>
    <row r="6183" spans="1:20" x14ac:dyDescent="0.3">
      <c r="A6183">
        <v>16182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0</v>
      </c>
      <c r="O6183" t="s">
        <v>22</v>
      </c>
      <c r="P6183">
        <v>122500</v>
      </c>
      <c r="S6183" t="s">
        <v>2346</v>
      </c>
      <c r="T6183" t="s">
        <v>10464</v>
      </c>
    </row>
    <row r="6184" spans="1:20" x14ac:dyDescent="0.3">
      <c r="A6184">
        <v>16183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0</v>
      </c>
      <c r="O6184" t="s">
        <v>22</v>
      </c>
      <c r="P6184">
        <v>224000</v>
      </c>
      <c r="S6184" t="s">
        <v>11704</v>
      </c>
      <c r="T6184" t="s">
        <v>1249</v>
      </c>
    </row>
    <row r="6185" spans="1:20" x14ac:dyDescent="0.3">
      <c r="A6185">
        <v>16184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0</v>
      </c>
      <c r="O6185" t="s">
        <v>22</v>
      </c>
      <c r="P6185">
        <v>131650</v>
      </c>
      <c r="S6185" t="s">
        <v>292</v>
      </c>
      <c r="T6185" t="s">
        <v>11707</v>
      </c>
    </row>
    <row r="6186" spans="1:20" x14ac:dyDescent="0.3">
      <c r="A6186">
        <v>16185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0</v>
      </c>
      <c r="O6186" t="s">
        <v>51</v>
      </c>
      <c r="Q6186">
        <v>26.39</v>
      </c>
      <c r="R6186">
        <v>54891.199999999997</v>
      </c>
      <c r="S6186" t="s">
        <v>402</v>
      </c>
      <c r="T6186" t="s">
        <v>8386</v>
      </c>
    </row>
    <row r="6187" spans="1:20" x14ac:dyDescent="0.3">
      <c r="A6187">
        <v>16186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0</v>
      </c>
      <c r="O6187" t="s">
        <v>22</v>
      </c>
      <c r="P6187">
        <v>90000</v>
      </c>
      <c r="S6187" t="s">
        <v>11709</v>
      </c>
      <c r="T6187" t="s">
        <v>11710</v>
      </c>
    </row>
    <row r="6188" spans="1:20" x14ac:dyDescent="0.3">
      <c r="A6188">
        <v>16187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0</v>
      </c>
      <c r="O6188" t="s">
        <v>22</v>
      </c>
      <c r="P6188">
        <v>75000</v>
      </c>
      <c r="S6188" t="s">
        <v>11711</v>
      </c>
      <c r="T6188" t="s">
        <v>902</v>
      </c>
    </row>
    <row r="6189" spans="1:20" x14ac:dyDescent="0.3">
      <c r="A6189">
        <v>16188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3</v>
      </c>
      <c r="O6189" t="s">
        <v>51</v>
      </c>
      <c r="Q6189">
        <v>16.5</v>
      </c>
      <c r="R6189">
        <v>34320</v>
      </c>
      <c r="S6189" t="s">
        <v>11714</v>
      </c>
      <c r="T6189" t="s">
        <v>11715</v>
      </c>
    </row>
    <row r="6190" spans="1:20" x14ac:dyDescent="0.3">
      <c r="A6190">
        <v>16189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0</v>
      </c>
      <c r="O6190" t="s">
        <v>22</v>
      </c>
      <c r="P6190">
        <v>211000</v>
      </c>
      <c r="S6190" t="s">
        <v>8074</v>
      </c>
      <c r="T6190" t="s">
        <v>11717</v>
      </c>
    </row>
    <row r="6191" spans="1:20" x14ac:dyDescent="0.3">
      <c r="A6191">
        <v>16190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0</v>
      </c>
      <c r="O6191" t="s">
        <v>22</v>
      </c>
      <c r="P6191">
        <v>108415.5</v>
      </c>
      <c r="S6191" t="s">
        <v>137</v>
      </c>
      <c r="T6191" t="s">
        <v>11719</v>
      </c>
    </row>
    <row r="6192" spans="1:20" x14ac:dyDescent="0.3">
      <c r="A6192">
        <v>16191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0</v>
      </c>
      <c r="O6192" t="s">
        <v>22</v>
      </c>
      <c r="P6192">
        <v>145000</v>
      </c>
      <c r="S6192" t="s">
        <v>1718</v>
      </c>
      <c r="T6192" t="s">
        <v>2601</v>
      </c>
    </row>
    <row r="6193" spans="1:20" x14ac:dyDescent="0.3">
      <c r="A6193">
        <v>16192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1</v>
      </c>
      <c r="O6193" t="s">
        <v>22</v>
      </c>
      <c r="P6193">
        <v>275000</v>
      </c>
      <c r="S6193" t="s">
        <v>1950</v>
      </c>
      <c r="T6193" t="s">
        <v>11720</v>
      </c>
    </row>
    <row r="6194" spans="1:20" x14ac:dyDescent="0.3">
      <c r="A6194">
        <v>16193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0</v>
      </c>
      <c r="O6194" t="s">
        <v>51</v>
      </c>
      <c r="Q6194">
        <v>33.5</v>
      </c>
      <c r="R6194">
        <v>69680</v>
      </c>
      <c r="S6194" t="s">
        <v>9517</v>
      </c>
    </row>
    <row r="6195" spans="1:20" x14ac:dyDescent="0.3">
      <c r="A6195">
        <v>16194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0</v>
      </c>
      <c r="O6195" t="s">
        <v>22</v>
      </c>
      <c r="P6195">
        <v>230625</v>
      </c>
      <c r="S6195" t="s">
        <v>11723</v>
      </c>
      <c r="T6195" t="s">
        <v>2147</v>
      </c>
    </row>
    <row r="6196" spans="1:20" x14ac:dyDescent="0.3">
      <c r="A6196">
        <v>16195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0</v>
      </c>
      <c r="O6196" t="s">
        <v>22</v>
      </c>
      <c r="P6196">
        <v>50400</v>
      </c>
      <c r="S6196" t="s">
        <v>11725</v>
      </c>
      <c r="T6196" t="s">
        <v>11726</v>
      </c>
    </row>
    <row r="6197" spans="1:20" x14ac:dyDescent="0.3">
      <c r="A6197">
        <v>16196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0</v>
      </c>
      <c r="O6197" t="s">
        <v>22</v>
      </c>
      <c r="P6197">
        <v>110000</v>
      </c>
      <c r="S6197" t="s">
        <v>282</v>
      </c>
      <c r="T6197" t="s">
        <v>1362</v>
      </c>
    </row>
    <row r="6198" spans="1:20" x14ac:dyDescent="0.3">
      <c r="A6198">
        <v>16197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0</v>
      </c>
      <c r="O6198" t="s">
        <v>22</v>
      </c>
      <c r="P6198">
        <v>165000</v>
      </c>
      <c r="S6198" t="s">
        <v>473</v>
      </c>
      <c r="T6198" t="s">
        <v>3973</v>
      </c>
    </row>
    <row r="6199" spans="1:20" x14ac:dyDescent="0.3">
      <c r="A6199">
        <v>16198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0</v>
      </c>
      <c r="O6199" t="s">
        <v>51</v>
      </c>
      <c r="Q6199">
        <v>85</v>
      </c>
      <c r="R6199">
        <v>176800</v>
      </c>
      <c r="S6199" t="s">
        <v>356</v>
      </c>
      <c r="T6199" t="s">
        <v>1499</v>
      </c>
    </row>
    <row r="6200" spans="1:20" x14ac:dyDescent="0.3">
      <c r="A6200">
        <v>16199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0</v>
      </c>
      <c r="O6200" t="s">
        <v>22</v>
      </c>
      <c r="P6200">
        <v>175000</v>
      </c>
      <c r="S6200" t="s">
        <v>11727</v>
      </c>
      <c r="T6200" t="s">
        <v>88</v>
      </c>
    </row>
    <row r="6201" spans="1:20" x14ac:dyDescent="0.3">
      <c r="A6201">
        <v>16200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0</v>
      </c>
      <c r="O6201" t="s">
        <v>22</v>
      </c>
      <c r="P6201">
        <v>200000</v>
      </c>
      <c r="S6201" t="s">
        <v>7441</v>
      </c>
      <c r="T6201" t="s">
        <v>11729</v>
      </c>
    </row>
    <row r="6202" spans="1:20" x14ac:dyDescent="0.3">
      <c r="A6202">
        <v>16201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0</v>
      </c>
      <c r="O6202" t="s">
        <v>22</v>
      </c>
      <c r="P6202">
        <v>77500</v>
      </c>
      <c r="S6202" t="s">
        <v>128</v>
      </c>
      <c r="T6202" t="s">
        <v>2351</v>
      </c>
    </row>
    <row r="6203" spans="1:20" x14ac:dyDescent="0.3">
      <c r="A6203">
        <v>16202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1</v>
      </c>
      <c r="O6203" t="s">
        <v>22</v>
      </c>
      <c r="P6203">
        <v>51014</v>
      </c>
      <c r="S6203" t="s">
        <v>2922</v>
      </c>
      <c r="T6203" t="s">
        <v>11731</v>
      </c>
    </row>
    <row r="6204" spans="1:20" x14ac:dyDescent="0.3">
      <c r="A6204">
        <v>16203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0</v>
      </c>
      <c r="O6204" t="s">
        <v>51</v>
      </c>
      <c r="Q6204">
        <v>35</v>
      </c>
      <c r="R6204">
        <v>72800</v>
      </c>
      <c r="S6204" t="s">
        <v>239</v>
      </c>
      <c r="T6204" t="s">
        <v>6330</v>
      </c>
    </row>
    <row r="6205" spans="1:20" x14ac:dyDescent="0.3">
      <c r="A6205">
        <v>16204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1</v>
      </c>
      <c r="O6205" t="s">
        <v>22</v>
      </c>
      <c r="P6205">
        <v>186500</v>
      </c>
      <c r="S6205" t="s">
        <v>188</v>
      </c>
      <c r="T6205" t="s">
        <v>11733</v>
      </c>
    </row>
    <row r="6206" spans="1:20" x14ac:dyDescent="0.3">
      <c r="A6206">
        <v>16205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0</v>
      </c>
      <c r="O6206" t="s">
        <v>22</v>
      </c>
      <c r="P6206">
        <v>125000</v>
      </c>
      <c r="S6206" t="s">
        <v>5806</v>
      </c>
      <c r="T6206" t="s">
        <v>5807</v>
      </c>
    </row>
    <row r="6207" spans="1:20" x14ac:dyDescent="0.3">
      <c r="A6207">
        <v>16206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0</v>
      </c>
      <c r="O6207" t="s">
        <v>51</v>
      </c>
      <c r="Q6207">
        <v>55</v>
      </c>
      <c r="R6207">
        <v>114400</v>
      </c>
      <c r="S6207" t="s">
        <v>11735</v>
      </c>
      <c r="T6207" t="s">
        <v>11736</v>
      </c>
    </row>
    <row r="6208" spans="1:20" x14ac:dyDescent="0.3">
      <c r="A6208">
        <v>16207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0</v>
      </c>
      <c r="O6208" t="s">
        <v>22</v>
      </c>
      <c r="P6208">
        <v>174620</v>
      </c>
      <c r="S6208" t="s">
        <v>5903</v>
      </c>
      <c r="T6208" t="s">
        <v>11737</v>
      </c>
    </row>
    <row r="6209" spans="1:20" x14ac:dyDescent="0.3">
      <c r="A6209">
        <v>16208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0</v>
      </c>
      <c r="O6209" t="s">
        <v>22</v>
      </c>
      <c r="P6209">
        <v>114042.5</v>
      </c>
      <c r="S6209" t="s">
        <v>11739</v>
      </c>
      <c r="T6209" t="s">
        <v>11740</v>
      </c>
    </row>
    <row r="6210" spans="1:20" x14ac:dyDescent="0.3">
      <c r="A6210">
        <v>16209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0</v>
      </c>
      <c r="O6210" t="s">
        <v>22</v>
      </c>
      <c r="P6210">
        <v>80000</v>
      </c>
      <c r="S6210" t="s">
        <v>1331</v>
      </c>
      <c r="T6210" t="s">
        <v>6888</v>
      </c>
    </row>
    <row r="6211" spans="1:20" x14ac:dyDescent="0.3">
      <c r="A6211">
        <v>16210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0</v>
      </c>
      <c r="O6211" t="s">
        <v>22</v>
      </c>
      <c r="P6211">
        <v>125000</v>
      </c>
      <c r="S6211" t="s">
        <v>11742</v>
      </c>
      <c r="T6211" t="s">
        <v>11743</v>
      </c>
    </row>
    <row r="6212" spans="1:20" x14ac:dyDescent="0.3">
      <c r="A6212">
        <v>16211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0</v>
      </c>
      <c r="O6212" t="s">
        <v>51</v>
      </c>
      <c r="Q6212">
        <v>25</v>
      </c>
      <c r="R6212">
        <v>52000</v>
      </c>
      <c r="S6212" t="s">
        <v>1841</v>
      </c>
      <c r="T6212" t="s">
        <v>478</v>
      </c>
    </row>
    <row r="6213" spans="1:20" x14ac:dyDescent="0.3">
      <c r="A6213">
        <v>16212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0</v>
      </c>
      <c r="O6213" t="s">
        <v>51</v>
      </c>
      <c r="Q6213">
        <v>78.545000000000002</v>
      </c>
      <c r="R6213">
        <v>163373.6</v>
      </c>
      <c r="S6213" t="s">
        <v>999</v>
      </c>
      <c r="T6213" t="s">
        <v>8785</v>
      </c>
    </row>
    <row r="6214" spans="1:20" x14ac:dyDescent="0.3">
      <c r="A6214">
        <v>16213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0</v>
      </c>
      <c r="O6214" t="s">
        <v>51</v>
      </c>
      <c r="Q6214">
        <v>30</v>
      </c>
      <c r="R6214">
        <v>62400</v>
      </c>
      <c r="S6214" t="s">
        <v>10312</v>
      </c>
      <c r="T6214" t="s">
        <v>11746</v>
      </c>
    </row>
    <row r="6215" spans="1:20" x14ac:dyDescent="0.3">
      <c r="A6215">
        <v>16214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0</v>
      </c>
      <c r="O6215" t="s">
        <v>22</v>
      </c>
      <c r="P6215">
        <v>160000</v>
      </c>
      <c r="S6215" t="s">
        <v>11747</v>
      </c>
      <c r="T6215" t="s">
        <v>11748</v>
      </c>
    </row>
    <row r="6216" spans="1:20" x14ac:dyDescent="0.3">
      <c r="A6216">
        <v>16215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0</v>
      </c>
      <c r="O6216" t="s">
        <v>22</v>
      </c>
      <c r="P6216">
        <v>65000</v>
      </c>
      <c r="S6216" t="s">
        <v>11751</v>
      </c>
      <c r="T6216" t="s">
        <v>11752</v>
      </c>
    </row>
    <row r="6217" spans="1:20" x14ac:dyDescent="0.3">
      <c r="A6217">
        <v>16216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0</v>
      </c>
      <c r="O6217" t="s">
        <v>22</v>
      </c>
      <c r="P6217">
        <v>69591</v>
      </c>
      <c r="S6217" t="s">
        <v>11754</v>
      </c>
    </row>
    <row r="6218" spans="1:20" x14ac:dyDescent="0.3">
      <c r="A6218">
        <v>16217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0</v>
      </c>
      <c r="O6218" t="s">
        <v>22</v>
      </c>
      <c r="P6218">
        <v>90000</v>
      </c>
      <c r="S6218" t="s">
        <v>11755</v>
      </c>
      <c r="T6218" t="s">
        <v>222</v>
      </c>
    </row>
    <row r="6219" spans="1:20" x14ac:dyDescent="0.3">
      <c r="A6219">
        <v>16218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1</v>
      </c>
      <c r="O6219" t="s">
        <v>22</v>
      </c>
      <c r="P6219">
        <v>225000</v>
      </c>
      <c r="S6219" t="s">
        <v>2957</v>
      </c>
      <c r="T6219" t="s">
        <v>11757</v>
      </c>
    </row>
    <row r="6220" spans="1:20" x14ac:dyDescent="0.3">
      <c r="A6220">
        <v>16219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1</v>
      </c>
      <c r="O6220" t="s">
        <v>22</v>
      </c>
      <c r="P6220">
        <v>122500</v>
      </c>
      <c r="S6220" t="s">
        <v>214</v>
      </c>
      <c r="T6220" t="s">
        <v>11758</v>
      </c>
    </row>
    <row r="6221" spans="1:20" x14ac:dyDescent="0.3">
      <c r="A6221">
        <v>16220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0</v>
      </c>
      <c r="O6221" t="s">
        <v>22</v>
      </c>
      <c r="P6221">
        <v>162500</v>
      </c>
      <c r="S6221" t="s">
        <v>11760</v>
      </c>
      <c r="T6221" t="s">
        <v>88</v>
      </c>
    </row>
    <row r="6222" spans="1:20" x14ac:dyDescent="0.3">
      <c r="A6222">
        <v>16221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0</v>
      </c>
      <c r="O6222" t="s">
        <v>22</v>
      </c>
      <c r="P6222">
        <v>138500</v>
      </c>
      <c r="S6222" t="s">
        <v>11762</v>
      </c>
      <c r="T6222" t="s">
        <v>11763</v>
      </c>
    </row>
    <row r="6223" spans="1:20" x14ac:dyDescent="0.3">
      <c r="A6223">
        <v>16222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0</v>
      </c>
      <c r="O6223" t="s">
        <v>51</v>
      </c>
      <c r="Q6223">
        <v>42.5</v>
      </c>
      <c r="R6223">
        <v>88400</v>
      </c>
      <c r="S6223" t="s">
        <v>1394</v>
      </c>
      <c r="T6223" t="s">
        <v>11765</v>
      </c>
    </row>
    <row r="6224" spans="1:20" x14ac:dyDescent="0.3">
      <c r="A6224">
        <v>16223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0</v>
      </c>
      <c r="O6224" t="s">
        <v>22</v>
      </c>
      <c r="P6224">
        <v>65000</v>
      </c>
      <c r="S6224" t="s">
        <v>11766</v>
      </c>
      <c r="T6224" t="s">
        <v>11767</v>
      </c>
    </row>
    <row r="6225" spans="1:20" x14ac:dyDescent="0.3">
      <c r="A6225">
        <v>16224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0</v>
      </c>
      <c r="O6225" t="s">
        <v>51</v>
      </c>
      <c r="Q6225">
        <v>32</v>
      </c>
      <c r="R6225">
        <v>66560</v>
      </c>
      <c r="S6225" t="s">
        <v>2702</v>
      </c>
      <c r="T6225" t="s">
        <v>2309</v>
      </c>
    </row>
    <row r="6226" spans="1:20" x14ac:dyDescent="0.3">
      <c r="A6226">
        <v>16225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0</v>
      </c>
      <c r="O6226" t="s">
        <v>22</v>
      </c>
      <c r="P6226">
        <v>81350</v>
      </c>
      <c r="S6226" t="s">
        <v>11770</v>
      </c>
      <c r="T6226" t="s">
        <v>261</v>
      </c>
    </row>
    <row r="6227" spans="1:20" x14ac:dyDescent="0.3">
      <c r="A6227">
        <v>16226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0</v>
      </c>
      <c r="O6227" t="s">
        <v>51</v>
      </c>
      <c r="Q6227">
        <v>70</v>
      </c>
      <c r="R6227">
        <v>145600</v>
      </c>
      <c r="S6227" t="s">
        <v>128</v>
      </c>
      <c r="T6227" t="s">
        <v>11772</v>
      </c>
    </row>
    <row r="6228" spans="1:20" x14ac:dyDescent="0.3">
      <c r="A6228">
        <v>16227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0</v>
      </c>
      <c r="O6228" t="s">
        <v>22</v>
      </c>
      <c r="P6228">
        <v>145500</v>
      </c>
      <c r="S6228" t="s">
        <v>512</v>
      </c>
      <c r="T6228" t="s">
        <v>10117</v>
      </c>
    </row>
    <row r="6229" spans="1:20" x14ac:dyDescent="0.3">
      <c r="A6229">
        <v>16228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1</v>
      </c>
      <c r="O6229" t="s">
        <v>22</v>
      </c>
      <c r="P6229">
        <v>255829.5</v>
      </c>
      <c r="S6229" t="s">
        <v>1603</v>
      </c>
      <c r="T6229" t="s">
        <v>11774</v>
      </c>
    </row>
    <row r="6230" spans="1:20" x14ac:dyDescent="0.3">
      <c r="A6230">
        <v>16229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1</v>
      </c>
      <c r="O6230" t="s">
        <v>51</v>
      </c>
      <c r="Q6230">
        <v>55</v>
      </c>
      <c r="R6230">
        <v>114400</v>
      </c>
      <c r="S6230" t="s">
        <v>239</v>
      </c>
    </row>
    <row r="6231" spans="1:20" x14ac:dyDescent="0.3">
      <c r="A6231">
        <v>16230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0</v>
      </c>
      <c r="O6231" t="s">
        <v>22</v>
      </c>
      <c r="P6231">
        <v>140000</v>
      </c>
      <c r="S6231" t="s">
        <v>11776</v>
      </c>
      <c r="T6231" t="s">
        <v>11777</v>
      </c>
    </row>
    <row r="6232" spans="1:20" x14ac:dyDescent="0.3">
      <c r="A6232">
        <v>16231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0</v>
      </c>
      <c r="O6232" t="s">
        <v>22</v>
      </c>
      <c r="P6232">
        <v>221875</v>
      </c>
      <c r="S6232" t="s">
        <v>5856</v>
      </c>
      <c r="T6232" t="s">
        <v>9066</v>
      </c>
    </row>
    <row r="6233" spans="1:20" x14ac:dyDescent="0.3">
      <c r="A6233">
        <v>16232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0</v>
      </c>
      <c r="O6233" t="s">
        <v>22</v>
      </c>
      <c r="P6233">
        <v>147500</v>
      </c>
      <c r="S6233" t="s">
        <v>9948</v>
      </c>
      <c r="T6233" t="s">
        <v>11780</v>
      </c>
    </row>
    <row r="6234" spans="1:20" x14ac:dyDescent="0.3">
      <c r="A6234">
        <v>16233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1</v>
      </c>
      <c r="O6234" t="s">
        <v>22</v>
      </c>
      <c r="P6234">
        <v>120000</v>
      </c>
      <c r="S6234" t="s">
        <v>1628</v>
      </c>
      <c r="T6234" t="s">
        <v>525</v>
      </c>
    </row>
    <row r="6235" spans="1:20" x14ac:dyDescent="0.3">
      <c r="A6235">
        <v>16234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0</v>
      </c>
      <c r="O6235" t="s">
        <v>22</v>
      </c>
      <c r="P6235">
        <v>200000</v>
      </c>
      <c r="S6235" t="s">
        <v>2673</v>
      </c>
      <c r="T6235" t="s">
        <v>445</v>
      </c>
    </row>
    <row r="6236" spans="1:20" x14ac:dyDescent="0.3">
      <c r="A6236">
        <v>16235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0</v>
      </c>
      <c r="O6236" t="s">
        <v>51</v>
      </c>
      <c r="Q6236">
        <v>16.510000000000002</v>
      </c>
      <c r="R6236">
        <v>34340.800000000003</v>
      </c>
      <c r="S6236" t="s">
        <v>11783</v>
      </c>
      <c r="T6236" t="s">
        <v>261</v>
      </c>
    </row>
    <row r="6237" spans="1:20" x14ac:dyDescent="0.3">
      <c r="A6237">
        <v>16236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0</v>
      </c>
      <c r="O6237" t="s">
        <v>51</v>
      </c>
      <c r="Q6237">
        <v>92.5</v>
      </c>
      <c r="R6237">
        <v>192400</v>
      </c>
      <c r="S6237" t="s">
        <v>782</v>
      </c>
      <c r="T6237" t="s">
        <v>10934</v>
      </c>
    </row>
    <row r="6238" spans="1:20" x14ac:dyDescent="0.3">
      <c r="A6238">
        <v>16237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3</v>
      </c>
      <c r="O6238" t="s">
        <v>22</v>
      </c>
      <c r="P6238">
        <v>72900</v>
      </c>
      <c r="S6238" t="s">
        <v>2777</v>
      </c>
      <c r="T6238" t="s">
        <v>11785</v>
      </c>
    </row>
    <row r="6239" spans="1:20" x14ac:dyDescent="0.3">
      <c r="A6239">
        <v>16238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0</v>
      </c>
      <c r="O6239" t="s">
        <v>22</v>
      </c>
      <c r="P6239">
        <v>82500</v>
      </c>
      <c r="S6239" t="s">
        <v>4521</v>
      </c>
      <c r="T6239" t="s">
        <v>11786</v>
      </c>
    </row>
    <row r="6240" spans="1:20" x14ac:dyDescent="0.3">
      <c r="A6240">
        <v>16239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0</v>
      </c>
      <c r="O6240" t="s">
        <v>22</v>
      </c>
      <c r="P6240">
        <v>139000</v>
      </c>
      <c r="S6240" t="s">
        <v>754</v>
      </c>
      <c r="T6240" t="s">
        <v>7827</v>
      </c>
    </row>
    <row r="6241" spans="1:20" x14ac:dyDescent="0.3">
      <c r="A6241">
        <v>16240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0</v>
      </c>
      <c r="O6241" t="s">
        <v>22</v>
      </c>
      <c r="P6241">
        <v>216972</v>
      </c>
      <c r="S6241" t="s">
        <v>11789</v>
      </c>
      <c r="T6241" t="s">
        <v>11790</v>
      </c>
    </row>
    <row r="6242" spans="1:20" x14ac:dyDescent="0.3">
      <c r="A6242">
        <v>16241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1</v>
      </c>
      <c r="O6242" t="s">
        <v>22</v>
      </c>
      <c r="P6242">
        <v>180000</v>
      </c>
      <c r="S6242" t="s">
        <v>128</v>
      </c>
      <c r="T6242" t="s">
        <v>11791</v>
      </c>
    </row>
    <row r="6243" spans="1:20" x14ac:dyDescent="0.3">
      <c r="A6243">
        <v>16242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0</v>
      </c>
      <c r="O6243" t="s">
        <v>51</v>
      </c>
      <c r="Q6243">
        <v>24</v>
      </c>
      <c r="R6243">
        <v>49920</v>
      </c>
      <c r="S6243" t="s">
        <v>5900</v>
      </c>
      <c r="T6243" t="s">
        <v>11793</v>
      </c>
    </row>
    <row r="6244" spans="1:20" x14ac:dyDescent="0.3">
      <c r="A6244">
        <v>16243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0</v>
      </c>
      <c r="O6244" t="s">
        <v>22</v>
      </c>
      <c r="P6244">
        <v>88500</v>
      </c>
      <c r="S6244" t="s">
        <v>11796</v>
      </c>
      <c r="T6244" t="s">
        <v>11797</v>
      </c>
    </row>
    <row r="6245" spans="1:20" x14ac:dyDescent="0.3">
      <c r="A6245">
        <v>16244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0</v>
      </c>
      <c r="O6245" t="s">
        <v>51</v>
      </c>
      <c r="Q6245">
        <v>40.005000000000003</v>
      </c>
      <c r="R6245">
        <v>83210.399999999994</v>
      </c>
      <c r="S6245" t="s">
        <v>2678</v>
      </c>
    </row>
    <row r="6246" spans="1:20" x14ac:dyDescent="0.3">
      <c r="A6246">
        <v>16245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0</v>
      </c>
      <c r="O6246" t="s">
        <v>22</v>
      </c>
      <c r="P6246">
        <v>115000</v>
      </c>
      <c r="S6246" t="s">
        <v>473</v>
      </c>
      <c r="T6246" t="s">
        <v>10950</v>
      </c>
    </row>
    <row r="6247" spans="1:20" x14ac:dyDescent="0.3">
      <c r="A6247">
        <v>16246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0</v>
      </c>
      <c r="O6247" t="s">
        <v>51</v>
      </c>
      <c r="Q6247">
        <v>84.31</v>
      </c>
      <c r="R6247">
        <v>175364.8</v>
      </c>
      <c r="S6247" t="s">
        <v>2511</v>
      </c>
      <c r="T6247" t="s">
        <v>11801</v>
      </c>
    </row>
    <row r="6248" spans="1:20" x14ac:dyDescent="0.3">
      <c r="A6248">
        <v>16247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0</v>
      </c>
      <c r="O6248" t="s">
        <v>22</v>
      </c>
      <c r="P6248">
        <v>128000</v>
      </c>
      <c r="S6248" t="s">
        <v>1121</v>
      </c>
      <c r="T6248" t="s">
        <v>343</v>
      </c>
    </row>
    <row r="6249" spans="1:20" x14ac:dyDescent="0.3">
      <c r="A6249">
        <v>16248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0</v>
      </c>
      <c r="O6249" t="s">
        <v>22</v>
      </c>
      <c r="P6249">
        <v>155000</v>
      </c>
      <c r="S6249" t="s">
        <v>5705</v>
      </c>
      <c r="T6249" t="s">
        <v>7053</v>
      </c>
    </row>
    <row r="6250" spans="1:20" x14ac:dyDescent="0.3">
      <c r="A6250">
        <v>16249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0</v>
      </c>
      <c r="O6250" t="s">
        <v>51</v>
      </c>
      <c r="Q6250">
        <v>8.5</v>
      </c>
      <c r="R6250">
        <v>17680</v>
      </c>
      <c r="S6250" t="s">
        <v>1121</v>
      </c>
      <c r="T6250" t="s">
        <v>11803</v>
      </c>
    </row>
    <row r="6251" spans="1:20" x14ac:dyDescent="0.3">
      <c r="A6251">
        <v>16250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0</v>
      </c>
      <c r="O6251" t="s">
        <v>22</v>
      </c>
      <c r="P6251">
        <v>120000</v>
      </c>
      <c r="S6251" t="s">
        <v>11804</v>
      </c>
      <c r="T6251" t="s">
        <v>11805</v>
      </c>
    </row>
    <row r="6252" spans="1:20" x14ac:dyDescent="0.3">
      <c r="A6252">
        <v>16251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0</v>
      </c>
      <c r="O6252" t="s">
        <v>22</v>
      </c>
      <c r="P6252">
        <v>90000</v>
      </c>
      <c r="S6252" t="s">
        <v>11807</v>
      </c>
      <c r="T6252" t="s">
        <v>11808</v>
      </c>
    </row>
    <row r="6253" spans="1:20" x14ac:dyDescent="0.3">
      <c r="A6253">
        <v>16252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0</v>
      </c>
      <c r="O6253" t="s">
        <v>22</v>
      </c>
      <c r="P6253">
        <v>166419.5</v>
      </c>
      <c r="S6253" t="s">
        <v>11810</v>
      </c>
      <c r="T6253" t="s">
        <v>6864</v>
      </c>
    </row>
    <row r="6254" spans="1:20" x14ac:dyDescent="0.3">
      <c r="A6254">
        <v>16253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0</v>
      </c>
      <c r="O6254" t="s">
        <v>22</v>
      </c>
      <c r="P6254">
        <v>65000</v>
      </c>
      <c r="S6254" t="s">
        <v>11812</v>
      </c>
      <c r="T6254" t="s">
        <v>902</v>
      </c>
    </row>
    <row r="6255" spans="1:20" x14ac:dyDescent="0.3">
      <c r="A6255">
        <v>16254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0</v>
      </c>
      <c r="O6255" t="s">
        <v>22</v>
      </c>
      <c r="P6255">
        <v>138100</v>
      </c>
      <c r="S6255" t="s">
        <v>10543</v>
      </c>
      <c r="T6255" t="s">
        <v>11814</v>
      </c>
    </row>
    <row r="6256" spans="1:20" x14ac:dyDescent="0.3">
      <c r="A6256">
        <v>16255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0</v>
      </c>
      <c r="O6256" t="s">
        <v>22</v>
      </c>
      <c r="P6256">
        <v>92500</v>
      </c>
      <c r="S6256" t="s">
        <v>11010</v>
      </c>
      <c r="T6256" t="s">
        <v>11808</v>
      </c>
    </row>
    <row r="6257" spans="1:20" x14ac:dyDescent="0.3">
      <c r="A6257">
        <v>16256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0</v>
      </c>
      <c r="O6257" t="s">
        <v>51</v>
      </c>
      <c r="Q6257">
        <v>25</v>
      </c>
      <c r="R6257">
        <v>52000</v>
      </c>
      <c r="S6257" t="s">
        <v>11816</v>
      </c>
      <c r="T6257" t="s">
        <v>11817</v>
      </c>
    </row>
    <row r="6258" spans="1:20" x14ac:dyDescent="0.3">
      <c r="A6258">
        <v>16257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0</v>
      </c>
      <c r="O6258" t="s">
        <v>51</v>
      </c>
      <c r="Q6258">
        <v>79</v>
      </c>
      <c r="R6258">
        <v>164320</v>
      </c>
      <c r="S6258" t="s">
        <v>1375</v>
      </c>
    </row>
    <row r="6259" spans="1:20" x14ac:dyDescent="0.3">
      <c r="A6259">
        <v>16258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0</v>
      </c>
      <c r="O6259" t="s">
        <v>22</v>
      </c>
      <c r="P6259">
        <v>169322</v>
      </c>
      <c r="S6259" t="s">
        <v>11821</v>
      </c>
    </row>
    <row r="6260" spans="1:20" x14ac:dyDescent="0.3">
      <c r="A6260">
        <v>16259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0</v>
      </c>
      <c r="O6260" t="s">
        <v>22</v>
      </c>
      <c r="P6260">
        <v>118807.5</v>
      </c>
      <c r="S6260" t="s">
        <v>11823</v>
      </c>
    </row>
    <row r="6261" spans="1:20" x14ac:dyDescent="0.3">
      <c r="A6261">
        <v>16260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3</v>
      </c>
      <c r="O6261" t="s">
        <v>22</v>
      </c>
      <c r="P6261">
        <v>88128</v>
      </c>
      <c r="S6261" t="s">
        <v>5205</v>
      </c>
      <c r="T6261" t="s">
        <v>5206</v>
      </c>
    </row>
    <row r="6262" spans="1:20" x14ac:dyDescent="0.3">
      <c r="A6262">
        <v>16261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0</v>
      </c>
      <c r="O6262" t="s">
        <v>51</v>
      </c>
      <c r="Q6262">
        <v>51.5</v>
      </c>
      <c r="R6262">
        <v>107120</v>
      </c>
      <c r="S6262" t="s">
        <v>1394</v>
      </c>
      <c r="T6262" t="s">
        <v>11826</v>
      </c>
    </row>
    <row r="6263" spans="1:20" x14ac:dyDescent="0.3">
      <c r="A6263">
        <v>16262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0</v>
      </c>
      <c r="O6263" t="s">
        <v>51</v>
      </c>
      <c r="Q6263">
        <v>75</v>
      </c>
      <c r="R6263">
        <v>156000</v>
      </c>
      <c r="S6263" t="s">
        <v>621</v>
      </c>
    </row>
    <row r="6264" spans="1:20" x14ac:dyDescent="0.3">
      <c r="A6264">
        <v>16263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0</v>
      </c>
      <c r="O6264" t="s">
        <v>51</v>
      </c>
      <c r="Q6264">
        <v>40</v>
      </c>
      <c r="R6264">
        <v>83200</v>
      </c>
      <c r="S6264" t="s">
        <v>11827</v>
      </c>
      <c r="T6264" t="s">
        <v>261</v>
      </c>
    </row>
    <row r="6265" spans="1:20" x14ac:dyDescent="0.3">
      <c r="A6265">
        <v>16264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0</v>
      </c>
      <c r="O6265" t="s">
        <v>22</v>
      </c>
      <c r="P6265">
        <v>157500</v>
      </c>
      <c r="S6265" t="s">
        <v>11828</v>
      </c>
      <c r="T6265" t="s">
        <v>11829</v>
      </c>
    </row>
    <row r="6266" spans="1:20" x14ac:dyDescent="0.3">
      <c r="A6266">
        <v>16265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0</v>
      </c>
      <c r="O6266" t="s">
        <v>51</v>
      </c>
      <c r="Q6266">
        <v>72</v>
      </c>
      <c r="R6266">
        <v>149760</v>
      </c>
      <c r="S6266" t="s">
        <v>664</v>
      </c>
      <c r="T6266" t="s">
        <v>1629</v>
      </c>
    </row>
    <row r="6267" spans="1:20" x14ac:dyDescent="0.3">
      <c r="A6267">
        <v>16266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0</v>
      </c>
      <c r="O6267" t="s">
        <v>22</v>
      </c>
      <c r="P6267">
        <v>136000</v>
      </c>
      <c r="S6267" t="s">
        <v>1684</v>
      </c>
      <c r="T6267" t="s">
        <v>11832</v>
      </c>
    </row>
    <row r="6268" spans="1:20" x14ac:dyDescent="0.3">
      <c r="A6268">
        <v>16267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0</v>
      </c>
      <c r="O6268" t="s">
        <v>22</v>
      </c>
      <c r="P6268">
        <v>150000</v>
      </c>
      <c r="S6268" t="s">
        <v>11833</v>
      </c>
      <c r="T6268" t="s">
        <v>11834</v>
      </c>
    </row>
    <row r="6269" spans="1:20" x14ac:dyDescent="0.3">
      <c r="A6269">
        <v>16268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0</v>
      </c>
      <c r="O6269" t="s">
        <v>22</v>
      </c>
      <c r="P6269">
        <v>208114</v>
      </c>
      <c r="S6269" t="s">
        <v>111</v>
      </c>
      <c r="T6269" t="s">
        <v>2654</v>
      </c>
    </row>
    <row r="6270" spans="1:20" x14ac:dyDescent="0.3">
      <c r="A6270">
        <v>16269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0</v>
      </c>
      <c r="O6270" t="s">
        <v>22</v>
      </c>
      <c r="P6270">
        <v>195000</v>
      </c>
      <c r="S6270" t="s">
        <v>702</v>
      </c>
      <c r="T6270" t="s">
        <v>5001</v>
      </c>
    </row>
    <row r="6271" spans="1:20" x14ac:dyDescent="0.3">
      <c r="A6271">
        <v>16270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0</v>
      </c>
      <c r="O6271" t="s">
        <v>51</v>
      </c>
      <c r="Q6271">
        <v>65</v>
      </c>
      <c r="R6271">
        <v>135200</v>
      </c>
      <c r="S6271" t="s">
        <v>2367</v>
      </c>
    </row>
    <row r="6272" spans="1:20" x14ac:dyDescent="0.3">
      <c r="A6272">
        <v>16271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1</v>
      </c>
      <c r="O6272" t="s">
        <v>22</v>
      </c>
      <c r="P6272">
        <v>102500</v>
      </c>
      <c r="S6272" t="s">
        <v>1363</v>
      </c>
      <c r="T6272" t="s">
        <v>11837</v>
      </c>
    </row>
    <row r="6273" spans="1:20" x14ac:dyDescent="0.3">
      <c r="A6273">
        <v>16272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0</v>
      </c>
      <c r="O6273" t="s">
        <v>51</v>
      </c>
      <c r="Q6273">
        <v>29</v>
      </c>
      <c r="R6273">
        <v>60320</v>
      </c>
      <c r="S6273" t="s">
        <v>239</v>
      </c>
      <c r="T6273" t="s">
        <v>11839</v>
      </c>
    </row>
    <row r="6274" spans="1:20" x14ac:dyDescent="0.3">
      <c r="A6274">
        <v>16273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0</v>
      </c>
      <c r="O6274" t="s">
        <v>22</v>
      </c>
      <c r="P6274">
        <v>125000</v>
      </c>
      <c r="S6274" t="s">
        <v>1099</v>
      </c>
      <c r="T6274" t="s">
        <v>536</v>
      </c>
    </row>
    <row r="6275" spans="1:20" x14ac:dyDescent="0.3">
      <c r="A6275">
        <v>16274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0</v>
      </c>
      <c r="O6275" t="s">
        <v>51</v>
      </c>
      <c r="Q6275">
        <v>45.5</v>
      </c>
      <c r="R6275">
        <v>94640</v>
      </c>
      <c r="S6275" t="s">
        <v>11841</v>
      </c>
    </row>
    <row r="6276" spans="1:20" x14ac:dyDescent="0.3">
      <c r="A6276">
        <v>16275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0</v>
      </c>
      <c r="O6276" t="s">
        <v>22</v>
      </c>
      <c r="P6276">
        <v>62500</v>
      </c>
      <c r="S6276" t="s">
        <v>2216</v>
      </c>
    </row>
    <row r="6277" spans="1:20" x14ac:dyDescent="0.3">
      <c r="A6277">
        <v>16276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0</v>
      </c>
      <c r="O6277" t="s">
        <v>22</v>
      </c>
      <c r="P6277">
        <v>175000</v>
      </c>
      <c r="S6277" t="s">
        <v>11843</v>
      </c>
      <c r="T6277" t="s">
        <v>2615</v>
      </c>
    </row>
    <row r="6278" spans="1:20" x14ac:dyDescent="0.3">
      <c r="A6278">
        <v>16277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0</v>
      </c>
      <c r="O6278" t="s">
        <v>51</v>
      </c>
      <c r="Q6278">
        <v>25</v>
      </c>
      <c r="R6278">
        <v>52000</v>
      </c>
      <c r="S6278" t="s">
        <v>5551</v>
      </c>
      <c r="T6278" t="s">
        <v>5783</v>
      </c>
    </row>
    <row r="6279" spans="1:20" x14ac:dyDescent="0.3">
      <c r="A6279">
        <v>16278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0</v>
      </c>
      <c r="O6279" t="s">
        <v>22</v>
      </c>
      <c r="P6279">
        <v>75000</v>
      </c>
      <c r="S6279" t="s">
        <v>11847</v>
      </c>
      <c r="T6279" t="s">
        <v>11848</v>
      </c>
    </row>
    <row r="6280" spans="1:20" x14ac:dyDescent="0.3">
      <c r="A6280">
        <v>16279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0</v>
      </c>
      <c r="O6280" t="s">
        <v>22</v>
      </c>
      <c r="P6280">
        <v>95218.109400000001</v>
      </c>
      <c r="S6280" t="s">
        <v>8837</v>
      </c>
      <c r="T6280" t="s">
        <v>11849</v>
      </c>
    </row>
    <row r="6281" spans="1:20" x14ac:dyDescent="0.3">
      <c r="A6281">
        <v>16280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0</v>
      </c>
      <c r="O6281" t="s">
        <v>22</v>
      </c>
      <c r="P6281">
        <v>45000</v>
      </c>
      <c r="S6281" t="s">
        <v>379</v>
      </c>
      <c r="T6281" t="s">
        <v>11850</v>
      </c>
    </row>
    <row r="6282" spans="1:20" x14ac:dyDescent="0.3">
      <c r="A6282">
        <v>16281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0</v>
      </c>
      <c r="O6282" t="s">
        <v>22</v>
      </c>
      <c r="P6282">
        <v>177885.5</v>
      </c>
      <c r="S6282" t="s">
        <v>5412</v>
      </c>
      <c r="T6282" t="s">
        <v>328</v>
      </c>
    </row>
    <row r="6283" spans="1:20" x14ac:dyDescent="0.3">
      <c r="A6283">
        <v>16282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0</v>
      </c>
      <c r="O6283" t="s">
        <v>22</v>
      </c>
      <c r="P6283">
        <v>125000</v>
      </c>
      <c r="S6283" t="s">
        <v>11852</v>
      </c>
      <c r="T6283" t="s">
        <v>11853</v>
      </c>
    </row>
    <row r="6284" spans="1:20" x14ac:dyDescent="0.3">
      <c r="A6284">
        <v>16283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0</v>
      </c>
      <c r="O6284" t="s">
        <v>51</v>
      </c>
      <c r="Q6284">
        <v>22.695</v>
      </c>
      <c r="R6284">
        <v>47205.599999999999</v>
      </c>
      <c r="S6284" t="s">
        <v>671</v>
      </c>
      <c r="T6284" t="s">
        <v>478</v>
      </c>
    </row>
    <row r="6285" spans="1:20" x14ac:dyDescent="0.3">
      <c r="A6285">
        <v>16284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0</v>
      </c>
      <c r="O6285" t="s">
        <v>22</v>
      </c>
      <c r="P6285">
        <v>107500</v>
      </c>
      <c r="S6285" t="s">
        <v>5441</v>
      </c>
      <c r="T6285" t="s">
        <v>11855</v>
      </c>
    </row>
    <row r="6286" spans="1:20" x14ac:dyDescent="0.3">
      <c r="A6286">
        <v>16285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0</v>
      </c>
      <c r="O6286" t="s">
        <v>22</v>
      </c>
      <c r="P6286">
        <v>135000</v>
      </c>
      <c r="S6286" t="s">
        <v>652</v>
      </c>
      <c r="T6286" t="s">
        <v>7422</v>
      </c>
    </row>
    <row r="6287" spans="1:20" x14ac:dyDescent="0.3">
      <c r="A6287">
        <v>16286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1</v>
      </c>
      <c r="O6287" t="s">
        <v>51</v>
      </c>
      <c r="Q6287">
        <v>32.5</v>
      </c>
      <c r="R6287">
        <v>67600</v>
      </c>
      <c r="S6287" t="s">
        <v>239</v>
      </c>
    </row>
    <row r="6288" spans="1:20" x14ac:dyDescent="0.3">
      <c r="A6288">
        <v>16287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1</v>
      </c>
      <c r="O6288" t="s">
        <v>51</v>
      </c>
      <c r="Q6288">
        <v>19.734999999999999</v>
      </c>
      <c r="R6288">
        <v>41048.800000000003</v>
      </c>
      <c r="S6288" t="s">
        <v>1713</v>
      </c>
      <c r="T6288" t="s">
        <v>717</v>
      </c>
    </row>
    <row r="6289" spans="1:20" x14ac:dyDescent="0.3">
      <c r="A6289">
        <v>16288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0</v>
      </c>
      <c r="O6289" t="s">
        <v>22</v>
      </c>
      <c r="P6289">
        <v>105000</v>
      </c>
      <c r="S6289" t="s">
        <v>175</v>
      </c>
      <c r="T6289" t="s">
        <v>11860</v>
      </c>
    </row>
    <row r="6290" spans="1:20" x14ac:dyDescent="0.3">
      <c r="A6290">
        <v>16289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0</v>
      </c>
      <c r="O6290" t="s">
        <v>51</v>
      </c>
      <c r="Q6290">
        <v>65</v>
      </c>
      <c r="R6290">
        <v>135200</v>
      </c>
      <c r="S6290" t="s">
        <v>11862</v>
      </c>
      <c r="T6290" t="s">
        <v>11863</v>
      </c>
    </row>
    <row r="6291" spans="1:20" x14ac:dyDescent="0.3">
      <c r="A6291">
        <v>16290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0</v>
      </c>
      <c r="O6291" t="s">
        <v>22</v>
      </c>
      <c r="P6291">
        <v>135000</v>
      </c>
      <c r="S6291" t="s">
        <v>11865</v>
      </c>
      <c r="T6291" t="s">
        <v>11866</v>
      </c>
    </row>
    <row r="6292" spans="1:20" x14ac:dyDescent="0.3">
      <c r="A6292">
        <v>16291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0</v>
      </c>
      <c r="O6292" t="s">
        <v>22</v>
      </c>
      <c r="P6292">
        <v>108900</v>
      </c>
      <c r="S6292" t="s">
        <v>9851</v>
      </c>
      <c r="T6292" t="s">
        <v>11867</v>
      </c>
    </row>
    <row r="6293" spans="1:20" x14ac:dyDescent="0.3">
      <c r="A6293">
        <v>16292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0</v>
      </c>
      <c r="O6293" t="s">
        <v>22</v>
      </c>
      <c r="P6293">
        <v>82500</v>
      </c>
      <c r="S6293" t="s">
        <v>6461</v>
      </c>
      <c r="T6293" t="s">
        <v>8694</v>
      </c>
    </row>
    <row r="6294" spans="1:20" x14ac:dyDescent="0.3">
      <c r="A6294">
        <v>16293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0</v>
      </c>
      <c r="O6294" t="s">
        <v>51</v>
      </c>
      <c r="Q6294">
        <v>57.5</v>
      </c>
      <c r="R6294">
        <v>119600</v>
      </c>
      <c r="S6294" t="s">
        <v>779</v>
      </c>
      <c r="T6294" t="s">
        <v>11869</v>
      </c>
    </row>
    <row r="6295" spans="1:20" x14ac:dyDescent="0.3">
      <c r="A6295">
        <v>16294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0</v>
      </c>
      <c r="O6295" t="s">
        <v>51</v>
      </c>
      <c r="Q6295">
        <v>52.92</v>
      </c>
      <c r="R6295">
        <v>110073.60000000001</v>
      </c>
      <c r="S6295" t="s">
        <v>11870</v>
      </c>
      <c r="T6295" t="s">
        <v>11871</v>
      </c>
    </row>
    <row r="6296" spans="1:20" x14ac:dyDescent="0.3">
      <c r="A6296">
        <v>16295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0</v>
      </c>
      <c r="O6296" t="s">
        <v>22</v>
      </c>
      <c r="P6296">
        <v>185000</v>
      </c>
      <c r="S6296" t="s">
        <v>11873</v>
      </c>
      <c r="T6296" t="s">
        <v>11874</v>
      </c>
    </row>
    <row r="6297" spans="1:20" x14ac:dyDescent="0.3">
      <c r="A6297">
        <v>16296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0</v>
      </c>
      <c r="O6297" t="s">
        <v>22</v>
      </c>
      <c r="P6297">
        <v>180000</v>
      </c>
      <c r="S6297" t="s">
        <v>11876</v>
      </c>
      <c r="T6297" t="s">
        <v>2620</v>
      </c>
    </row>
    <row r="6298" spans="1:20" x14ac:dyDescent="0.3">
      <c r="A6298">
        <v>16297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0</v>
      </c>
      <c r="O6298" t="s">
        <v>22</v>
      </c>
      <c r="P6298">
        <v>181000</v>
      </c>
      <c r="S6298" t="s">
        <v>73</v>
      </c>
      <c r="T6298" t="s">
        <v>773</v>
      </c>
    </row>
    <row r="6299" spans="1:20" x14ac:dyDescent="0.3">
      <c r="A6299">
        <v>16298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0</v>
      </c>
      <c r="O6299" t="s">
        <v>22</v>
      </c>
      <c r="P6299">
        <v>100000</v>
      </c>
      <c r="S6299" t="s">
        <v>5900</v>
      </c>
      <c r="T6299" t="s">
        <v>11878</v>
      </c>
    </row>
    <row r="6300" spans="1:20" x14ac:dyDescent="0.3">
      <c r="A6300">
        <v>16299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0</v>
      </c>
      <c r="O6300" t="s">
        <v>51</v>
      </c>
      <c r="Q6300">
        <v>27.29</v>
      </c>
      <c r="R6300">
        <v>56763.199999999997</v>
      </c>
      <c r="S6300" t="s">
        <v>997</v>
      </c>
    </row>
    <row r="6301" spans="1:20" x14ac:dyDescent="0.3">
      <c r="A6301">
        <v>16300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0</v>
      </c>
      <c r="O6301" t="s">
        <v>22</v>
      </c>
      <c r="P6301">
        <v>115000</v>
      </c>
      <c r="S6301" t="s">
        <v>282</v>
      </c>
      <c r="T6301" t="s">
        <v>11880</v>
      </c>
    </row>
    <row r="6302" spans="1:20" x14ac:dyDescent="0.3">
      <c r="A6302">
        <v>16301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0</v>
      </c>
      <c r="O6302" t="s">
        <v>22</v>
      </c>
      <c r="P6302">
        <v>127500</v>
      </c>
      <c r="S6302" t="s">
        <v>11881</v>
      </c>
      <c r="T6302" t="s">
        <v>1249</v>
      </c>
    </row>
    <row r="6303" spans="1:20" x14ac:dyDescent="0.3">
      <c r="A6303">
        <v>16302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0</v>
      </c>
      <c r="O6303" t="s">
        <v>51</v>
      </c>
      <c r="Q6303">
        <v>61.16</v>
      </c>
      <c r="R6303">
        <v>127212.8</v>
      </c>
      <c r="S6303" t="s">
        <v>111</v>
      </c>
      <c r="T6303" t="s">
        <v>11882</v>
      </c>
    </row>
    <row r="6304" spans="1:20" x14ac:dyDescent="0.3">
      <c r="A6304">
        <v>16303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0</v>
      </c>
      <c r="O6304" t="s">
        <v>22</v>
      </c>
      <c r="P6304">
        <v>100000</v>
      </c>
      <c r="S6304" t="s">
        <v>1529</v>
      </c>
      <c r="T6304" t="s">
        <v>11883</v>
      </c>
    </row>
    <row r="6305" spans="1:20" x14ac:dyDescent="0.3">
      <c r="A6305">
        <v>16304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1</v>
      </c>
      <c r="O6305" t="s">
        <v>22</v>
      </c>
      <c r="P6305">
        <v>110000</v>
      </c>
      <c r="S6305" t="s">
        <v>11884</v>
      </c>
      <c r="T6305" t="s">
        <v>3745</v>
      </c>
    </row>
    <row r="6306" spans="1:20" x14ac:dyDescent="0.3">
      <c r="A6306">
        <v>16305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0</v>
      </c>
      <c r="O6306" t="s">
        <v>22</v>
      </c>
      <c r="P6306">
        <v>195000</v>
      </c>
      <c r="S6306" t="s">
        <v>746</v>
      </c>
      <c r="T6306" t="s">
        <v>11885</v>
      </c>
    </row>
    <row r="6307" spans="1:20" x14ac:dyDescent="0.3">
      <c r="A6307">
        <v>16306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0</v>
      </c>
      <c r="O6307" t="s">
        <v>51</v>
      </c>
      <c r="Q6307">
        <v>70</v>
      </c>
      <c r="R6307">
        <v>145600</v>
      </c>
      <c r="S6307" t="s">
        <v>11886</v>
      </c>
      <c r="T6307" t="s">
        <v>11887</v>
      </c>
    </row>
    <row r="6308" spans="1:20" x14ac:dyDescent="0.3">
      <c r="A6308">
        <v>16307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0</v>
      </c>
      <c r="O6308" t="s">
        <v>22</v>
      </c>
      <c r="P6308">
        <v>160000</v>
      </c>
      <c r="S6308" t="s">
        <v>156</v>
      </c>
      <c r="T6308" t="s">
        <v>11888</v>
      </c>
    </row>
    <row r="6309" spans="1:20" x14ac:dyDescent="0.3">
      <c r="A6309">
        <v>16308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0</v>
      </c>
      <c r="O6309" t="s">
        <v>51</v>
      </c>
      <c r="Q6309">
        <v>55</v>
      </c>
      <c r="R6309">
        <v>114400</v>
      </c>
      <c r="S6309" t="s">
        <v>9116</v>
      </c>
      <c r="T6309" t="s">
        <v>11889</v>
      </c>
    </row>
    <row r="6310" spans="1:20" x14ac:dyDescent="0.3">
      <c r="A6310">
        <v>16309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0</v>
      </c>
      <c r="O6310" t="s">
        <v>22</v>
      </c>
      <c r="P6310">
        <v>187500</v>
      </c>
      <c r="S6310" t="s">
        <v>128</v>
      </c>
      <c r="T6310" t="s">
        <v>11890</v>
      </c>
    </row>
    <row r="6311" spans="1:20" x14ac:dyDescent="0.3">
      <c r="A6311">
        <v>16310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0</v>
      </c>
      <c r="O6311" t="s">
        <v>22</v>
      </c>
      <c r="P6311">
        <v>79200</v>
      </c>
      <c r="S6311" t="s">
        <v>1779</v>
      </c>
      <c r="T6311" t="s">
        <v>11892</v>
      </c>
    </row>
    <row r="6312" spans="1:20" x14ac:dyDescent="0.3">
      <c r="A6312">
        <v>16311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0</v>
      </c>
      <c r="O6312" t="s">
        <v>51</v>
      </c>
      <c r="Q6312">
        <v>53.384999999999998</v>
      </c>
      <c r="R6312">
        <v>111040.8</v>
      </c>
      <c r="S6312" t="s">
        <v>77</v>
      </c>
      <c r="T6312" t="s">
        <v>261</v>
      </c>
    </row>
    <row r="6313" spans="1:20" x14ac:dyDescent="0.3">
      <c r="A6313">
        <v>16312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0</v>
      </c>
      <c r="O6313" t="s">
        <v>22</v>
      </c>
      <c r="P6313">
        <v>140000</v>
      </c>
      <c r="S6313" t="s">
        <v>266</v>
      </c>
      <c r="T6313" t="s">
        <v>11895</v>
      </c>
    </row>
    <row r="6314" spans="1:20" x14ac:dyDescent="0.3">
      <c r="A6314">
        <v>16313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0</v>
      </c>
      <c r="O6314" t="s">
        <v>51</v>
      </c>
      <c r="Q6314">
        <v>41.5</v>
      </c>
      <c r="R6314">
        <v>86320</v>
      </c>
      <c r="S6314" t="s">
        <v>4791</v>
      </c>
      <c r="T6314" t="s">
        <v>11658</v>
      </c>
    </row>
    <row r="6315" spans="1:20" x14ac:dyDescent="0.3">
      <c r="A6315">
        <v>16314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0</v>
      </c>
      <c r="O6315" t="s">
        <v>22</v>
      </c>
      <c r="P6315">
        <v>175000</v>
      </c>
      <c r="S6315" t="s">
        <v>1416</v>
      </c>
      <c r="T6315" t="s">
        <v>2601</v>
      </c>
    </row>
    <row r="6316" spans="1:20" x14ac:dyDescent="0.3">
      <c r="A6316">
        <v>16315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0</v>
      </c>
      <c r="O6316" t="s">
        <v>22</v>
      </c>
      <c r="P6316">
        <v>110000</v>
      </c>
      <c r="S6316" t="s">
        <v>282</v>
      </c>
      <c r="T6316" t="s">
        <v>10809</v>
      </c>
    </row>
    <row r="6317" spans="1:20" x14ac:dyDescent="0.3">
      <c r="A6317">
        <v>16316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0</v>
      </c>
      <c r="O6317" t="s">
        <v>22</v>
      </c>
      <c r="P6317">
        <v>140000</v>
      </c>
      <c r="S6317" t="s">
        <v>11898</v>
      </c>
      <c r="T6317" t="s">
        <v>703</v>
      </c>
    </row>
    <row r="6318" spans="1:20" x14ac:dyDescent="0.3">
      <c r="A6318">
        <v>16317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1</v>
      </c>
      <c r="O6318" t="s">
        <v>22</v>
      </c>
      <c r="P6318">
        <v>120000</v>
      </c>
      <c r="S6318" t="s">
        <v>1101</v>
      </c>
      <c r="T6318" t="s">
        <v>88</v>
      </c>
    </row>
    <row r="6319" spans="1:20" x14ac:dyDescent="0.3">
      <c r="A6319">
        <v>16318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0</v>
      </c>
      <c r="O6319" t="s">
        <v>51</v>
      </c>
      <c r="Q6319">
        <v>46.5</v>
      </c>
      <c r="R6319">
        <v>96720</v>
      </c>
      <c r="S6319" t="s">
        <v>11900</v>
      </c>
      <c r="T6319" t="s">
        <v>11901</v>
      </c>
    </row>
    <row r="6320" spans="1:20" x14ac:dyDescent="0.3">
      <c r="A6320">
        <v>16319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0</v>
      </c>
      <c r="O6320" t="s">
        <v>22</v>
      </c>
      <c r="P6320">
        <v>90000</v>
      </c>
      <c r="S6320" t="s">
        <v>473</v>
      </c>
      <c r="T6320" t="s">
        <v>11902</v>
      </c>
    </row>
    <row r="6321" spans="1:20" x14ac:dyDescent="0.3">
      <c r="A6321">
        <v>16320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0</v>
      </c>
      <c r="O6321" t="s">
        <v>22</v>
      </c>
      <c r="P6321">
        <v>400000</v>
      </c>
      <c r="S6321" t="s">
        <v>1032</v>
      </c>
      <c r="T6321" t="s">
        <v>445</v>
      </c>
    </row>
    <row r="6322" spans="1:20" x14ac:dyDescent="0.3">
      <c r="A6322">
        <v>16321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0</v>
      </c>
      <c r="O6322" t="s">
        <v>51</v>
      </c>
      <c r="Q6322">
        <v>70</v>
      </c>
      <c r="R6322">
        <v>145600</v>
      </c>
      <c r="S6322" t="s">
        <v>3058</v>
      </c>
      <c r="T6322" t="s">
        <v>1108</v>
      </c>
    </row>
    <row r="6323" spans="1:20" x14ac:dyDescent="0.3">
      <c r="A6323">
        <v>16322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1</v>
      </c>
      <c r="O6323" t="s">
        <v>22</v>
      </c>
      <c r="P6323">
        <v>113500</v>
      </c>
      <c r="S6323" t="s">
        <v>412</v>
      </c>
      <c r="T6323" t="s">
        <v>413</v>
      </c>
    </row>
    <row r="6324" spans="1:20" x14ac:dyDescent="0.3">
      <c r="A6324">
        <v>16323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0</v>
      </c>
      <c r="O6324" t="s">
        <v>22</v>
      </c>
      <c r="P6324">
        <v>200000</v>
      </c>
      <c r="S6324" t="s">
        <v>10620</v>
      </c>
      <c r="T6324" t="s">
        <v>11904</v>
      </c>
    </row>
    <row r="6325" spans="1:20" x14ac:dyDescent="0.3">
      <c r="A6325">
        <v>16324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1</v>
      </c>
      <c r="O6325" t="s">
        <v>51</v>
      </c>
      <c r="Q6325">
        <v>52.5</v>
      </c>
      <c r="R6325">
        <v>109200</v>
      </c>
      <c r="S6325" t="s">
        <v>239</v>
      </c>
      <c r="T6325" t="s">
        <v>3566</v>
      </c>
    </row>
    <row r="6326" spans="1:20" x14ac:dyDescent="0.3">
      <c r="A6326">
        <v>16325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1</v>
      </c>
      <c r="O6326" t="s">
        <v>22</v>
      </c>
      <c r="P6326">
        <v>188000</v>
      </c>
      <c r="S6326" t="s">
        <v>844</v>
      </c>
      <c r="T6326" t="s">
        <v>11906</v>
      </c>
    </row>
    <row r="6327" spans="1:20" x14ac:dyDescent="0.3">
      <c r="A6327">
        <v>16326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0</v>
      </c>
      <c r="O6327" t="s">
        <v>22</v>
      </c>
      <c r="P6327">
        <v>95000</v>
      </c>
      <c r="S6327" t="s">
        <v>2367</v>
      </c>
      <c r="T6327" t="s">
        <v>11907</v>
      </c>
    </row>
    <row r="6328" spans="1:20" x14ac:dyDescent="0.3">
      <c r="A6328">
        <v>16327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1</v>
      </c>
      <c r="O6328" t="s">
        <v>51</v>
      </c>
      <c r="Q6328">
        <v>80</v>
      </c>
      <c r="R6328">
        <v>166400</v>
      </c>
      <c r="S6328" t="s">
        <v>156</v>
      </c>
      <c r="T6328" t="s">
        <v>9513</v>
      </c>
    </row>
    <row r="6329" spans="1:20" x14ac:dyDescent="0.3">
      <c r="A6329">
        <v>16328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0</v>
      </c>
      <c r="O6329" t="s">
        <v>51</v>
      </c>
      <c r="Q6329">
        <v>52.5</v>
      </c>
      <c r="R6329">
        <v>109200</v>
      </c>
      <c r="S6329" t="s">
        <v>239</v>
      </c>
    </row>
    <row r="6330" spans="1:20" x14ac:dyDescent="0.3">
      <c r="A6330">
        <v>16329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0</v>
      </c>
      <c r="O6330" t="s">
        <v>51</v>
      </c>
      <c r="Q6330">
        <v>45</v>
      </c>
      <c r="R6330">
        <v>93600</v>
      </c>
      <c r="S6330" t="s">
        <v>2702</v>
      </c>
      <c r="T6330" t="s">
        <v>6034</v>
      </c>
    </row>
    <row r="6331" spans="1:20" x14ac:dyDescent="0.3">
      <c r="A6331">
        <v>16330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0</v>
      </c>
      <c r="O6331" t="s">
        <v>51</v>
      </c>
      <c r="Q6331">
        <v>42.5</v>
      </c>
      <c r="R6331">
        <v>88400</v>
      </c>
      <c r="S6331" t="s">
        <v>11910</v>
      </c>
      <c r="T6331" t="s">
        <v>717</v>
      </c>
    </row>
    <row r="6332" spans="1:20" x14ac:dyDescent="0.3">
      <c r="A6332">
        <v>16331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0</v>
      </c>
      <c r="O6332" t="s">
        <v>22</v>
      </c>
      <c r="P6332">
        <v>211000</v>
      </c>
      <c r="S6332" t="s">
        <v>111</v>
      </c>
      <c r="T6332" t="s">
        <v>8184</v>
      </c>
    </row>
    <row r="6333" spans="1:20" x14ac:dyDescent="0.3">
      <c r="A6333">
        <v>16332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0</v>
      </c>
      <c r="O6333" t="s">
        <v>22</v>
      </c>
      <c r="P6333">
        <v>166941.5</v>
      </c>
      <c r="S6333" t="s">
        <v>4654</v>
      </c>
      <c r="T6333" t="s">
        <v>11911</v>
      </c>
    </row>
    <row r="6334" spans="1:20" x14ac:dyDescent="0.3">
      <c r="A6334">
        <v>16333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0</v>
      </c>
      <c r="O6334" t="s">
        <v>51</v>
      </c>
      <c r="Q6334">
        <v>62.5</v>
      </c>
      <c r="R6334">
        <v>130000</v>
      </c>
      <c r="S6334" t="s">
        <v>7355</v>
      </c>
      <c r="T6334" t="s">
        <v>6165</v>
      </c>
    </row>
    <row r="6335" spans="1:20" x14ac:dyDescent="0.3">
      <c r="A6335">
        <v>16334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0</v>
      </c>
      <c r="O6335" t="s">
        <v>22</v>
      </c>
      <c r="P6335">
        <v>150000</v>
      </c>
      <c r="S6335" t="s">
        <v>3006</v>
      </c>
      <c r="T6335" t="s">
        <v>11914</v>
      </c>
    </row>
    <row r="6336" spans="1:20" x14ac:dyDescent="0.3">
      <c r="A6336">
        <v>16335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08</v>
      </c>
      <c r="O6336" t="s">
        <v>22</v>
      </c>
      <c r="P6336">
        <v>43200</v>
      </c>
      <c r="S6336" t="s">
        <v>11916</v>
      </c>
      <c r="T6336" t="s">
        <v>11917</v>
      </c>
    </row>
    <row r="6337" spans="1:20" x14ac:dyDescent="0.3">
      <c r="A6337">
        <v>16336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0</v>
      </c>
      <c r="O6337" t="s">
        <v>51</v>
      </c>
      <c r="Q6337">
        <v>55</v>
      </c>
      <c r="R6337">
        <v>114400</v>
      </c>
      <c r="S6337" t="s">
        <v>5136</v>
      </c>
      <c r="T6337" t="s">
        <v>11919</v>
      </c>
    </row>
    <row r="6338" spans="1:20" x14ac:dyDescent="0.3">
      <c r="A6338">
        <v>16337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0</v>
      </c>
      <c r="O6338" t="s">
        <v>51</v>
      </c>
      <c r="Q6338">
        <v>47</v>
      </c>
      <c r="R6338">
        <v>97760</v>
      </c>
      <c r="S6338" t="s">
        <v>335</v>
      </c>
      <c r="T6338" t="s">
        <v>11921</v>
      </c>
    </row>
    <row r="6339" spans="1:20" x14ac:dyDescent="0.3">
      <c r="A6339">
        <v>16338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1</v>
      </c>
      <c r="O6339" t="s">
        <v>22</v>
      </c>
      <c r="P6339">
        <v>97000</v>
      </c>
      <c r="S6339" t="s">
        <v>1428</v>
      </c>
      <c r="T6339" t="s">
        <v>445</v>
      </c>
    </row>
    <row r="6340" spans="1:20" x14ac:dyDescent="0.3">
      <c r="A6340">
        <v>16339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0</v>
      </c>
      <c r="O6340" t="s">
        <v>22</v>
      </c>
      <c r="P6340">
        <v>137290.48439999999</v>
      </c>
      <c r="S6340" t="s">
        <v>11923</v>
      </c>
      <c r="T6340" t="s">
        <v>11924</v>
      </c>
    </row>
    <row r="6341" spans="1:20" x14ac:dyDescent="0.3">
      <c r="A6341">
        <v>16340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0</v>
      </c>
      <c r="O6341" t="s">
        <v>22</v>
      </c>
      <c r="P6341">
        <v>172500</v>
      </c>
      <c r="S6341" t="s">
        <v>652</v>
      </c>
      <c r="T6341" t="s">
        <v>1742</v>
      </c>
    </row>
    <row r="6342" spans="1:20" x14ac:dyDescent="0.3">
      <c r="A6342">
        <v>16341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0</v>
      </c>
      <c r="O6342" t="s">
        <v>22</v>
      </c>
      <c r="P6342">
        <v>89500</v>
      </c>
      <c r="S6342" t="s">
        <v>1101</v>
      </c>
      <c r="T6342" t="s">
        <v>11925</v>
      </c>
    </row>
    <row r="6343" spans="1:20" x14ac:dyDescent="0.3">
      <c r="A6343">
        <v>16342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1</v>
      </c>
      <c r="O6343" t="s">
        <v>22</v>
      </c>
      <c r="P6343">
        <v>173500</v>
      </c>
      <c r="S6343" t="s">
        <v>111</v>
      </c>
      <c r="T6343" t="s">
        <v>8770</v>
      </c>
    </row>
    <row r="6344" spans="1:20" x14ac:dyDescent="0.3">
      <c r="A6344">
        <v>16343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0</v>
      </c>
      <c r="O6344" t="s">
        <v>22</v>
      </c>
      <c r="P6344">
        <v>80850</v>
      </c>
      <c r="S6344" t="s">
        <v>11926</v>
      </c>
    </row>
    <row r="6345" spans="1:20" x14ac:dyDescent="0.3">
      <c r="A6345">
        <v>16344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0</v>
      </c>
      <c r="O6345" t="s">
        <v>22</v>
      </c>
      <c r="P6345">
        <v>171500</v>
      </c>
      <c r="S6345" t="s">
        <v>2563</v>
      </c>
      <c r="T6345" t="s">
        <v>11928</v>
      </c>
    </row>
    <row r="6346" spans="1:20" x14ac:dyDescent="0.3">
      <c r="A6346">
        <v>16345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0</v>
      </c>
      <c r="O6346" t="s">
        <v>51</v>
      </c>
      <c r="Q6346">
        <v>56.5</v>
      </c>
      <c r="R6346">
        <v>117520</v>
      </c>
      <c r="S6346" t="s">
        <v>1394</v>
      </c>
      <c r="T6346" t="s">
        <v>11930</v>
      </c>
    </row>
    <row r="6347" spans="1:20" x14ac:dyDescent="0.3">
      <c r="A6347">
        <v>16346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0</v>
      </c>
      <c r="O6347" t="s">
        <v>22</v>
      </c>
      <c r="P6347">
        <v>112400</v>
      </c>
      <c r="S6347" t="s">
        <v>1795</v>
      </c>
      <c r="T6347" t="s">
        <v>11932</v>
      </c>
    </row>
    <row r="6348" spans="1:20" x14ac:dyDescent="0.3">
      <c r="A6348">
        <v>16347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0</v>
      </c>
      <c r="O6348" t="s">
        <v>51</v>
      </c>
      <c r="Q6348">
        <v>18</v>
      </c>
      <c r="R6348">
        <v>37440</v>
      </c>
      <c r="S6348" t="s">
        <v>11934</v>
      </c>
      <c r="T6348" t="s">
        <v>478</v>
      </c>
    </row>
    <row r="6349" spans="1:20" x14ac:dyDescent="0.3">
      <c r="A6349">
        <v>16348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1</v>
      </c>
      <c r="O6349" t="s">
        <v>22</v>
      </c>
      <c r="P6349">
        <v>135000</v>
      </c>
      <c r="S6349" t="s">
        <v>6602</v>
      </c>
      <c r="T6349" t="s">
        <v>11935</v>
      </c>
    </row>
    <row r="6350" spans="1:20" x14ac:dyDescent="0.3">
      <c r="A6350">
        <v>16349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0</v>
      </c>
      <c r="O6350" t="s">
        <v>51</v>
      </c>
      <c r="Q6350">
        <v>35</v>
      </c>
      <c r="R6350">
        <v>72800</v>
      </c>
      <c r="S6350" t="s">
        <v>239</v>
      </c>
      <c r="T6350" t="s">
        <v>11937</v>
      </c>
    </row>
    <row r="6351" spans="1:20" x14ac:dyDescent="0.3">
      <c r="A6351">
        <v>16350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0</v>
      </c>
      <c r="O6351" t="s">
        <v>22</v>
      </c>
      <c r="P6351">
        <v>200000</v>
      </c>
      <c r="S6351" t="s">
        <v>266</v>
      </c>
      <c r="T6351" t="s">
        <v>343</v>
      </c>
    </row>
    <row r="6352" spans="1:20" x14ac:dyDescent="0.3">
      <c r="A6352">
        <v>16351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0</v>
      </c>
      <c r="O6352" t="s">
        <v>22</v>
      </c>
      <c r="P6352">
        <v>100000</v>
      </c>
      <c r="S6352" t="s">
        <v>9143</v>
      </c>
      <c r="T6352" t="s">
        <v>11938</v>
      </c>
    </row>
    <row r="6353" spans="1:20" x14ac:dyDescent="0.3">
      <c r="A6353">
        <v>16352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0</v>
      </c>
      <c r="O6353" t="s">
        <v>22</v>
      </c>
      <c r="P6353">
        <v>99032.718800000002</v>
      </c>
      <c r="S6353" t="s">
        <v>11940</v>
      </c>
      <c r="T6353" t="s">
        <v>11941</v>
      </c>
    </row>
    <row r="6354" spans="1:20" x14ac:dyDescent="0.3">
      <c r="A6354">
        <v>16353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1</v>
      </c>
      <c r="O6354" t="s">
        <v>22</v>
      </c>
      <c r="P6354">
        <v>90000</v>
      </c>
      <c r="S6354" t="s">
        <v>11487</v>
      </c>
      <c r="T6354" t="s">
        <v>11944</v>
      </c>
    </row>
    <row r="6355" spans="1:20" x14ac:dyDescent="0.3">
      <c r="A6355">
        <v>16354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0</v>
      </c>
      <c r="O6355" t="s">
        <v>51</v>
      </c>
      <c r="Q6355">
        <v>40</v>
      </c>
      <c r="R6355">
        <v>83200</v>
      </c>
      <c r="S6355" t="s">
        <v>282</v>
      </c>
      <c r="T6355" t="s">
        <v>11946</v>
      </c>
    </row>
    <row r="6356" spans="1:20" x14ac:dyDescent="0.3">
      <c r="A6356">
        <v>16355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0</v>
      </c>
      <c r="O6356" t="s">
        <v>51</v>
      </c>
      <c r="Q6356">
        <v>70</v>
      </c>
      <c r="R6356">
        <v>145600</v>
      </c>
      <c r="S6356" t="s">
        <v>239</v>
      </c>
      <c r="T6356" t="s">
        <v>445</v>
      </c>
    </row>
    <row r="6357" spans="1:20" x14ac:dyDescent="0.3">
      <c r="A6357">
        <v>16356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0</v>
      </c>
      <c r="O6357" t="s">
        <v>22</v>
      </c>
      <c r="P6357">
        <v>125000</v>
      </c>
      <c r="S6357" t="s">
        <v>4832</v>
      </c>
      <c r="T6357" t="s">
        <v>11948</v>
      </c>
    </row>
    <row r="6358" spans="1:20" x14ac:dyDescent="0.3">
      <c r="A6358">
        <v>16357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0</v>
      </c>
      <c r="O6358" t="s">
        <v>51</v>
      </c>
      <c r="Q6358">
        <v>63.5</v>
      </c>
      <c r="R6358">
        <v>132080</v>
      </c>
      <c r="S6358" t="s">
        <v>2440</v>
      </c>
      <c r="T6358" t="s">
        <v>11950</v>
      </c>
    </row>
    <row r="6359" spans="1:20" x14ac:dyDescent="0.3">
      <c r="A6359">
        <v>16358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0</v>
      </c>
      <c r="O6359" t="s">
        <v>22</v>
      </c>
      <c r="P6359">
        <v>175000</v>
      </c>
      <c r="S6359" t="s">
        <v>11951</v>
      </c>
      <c r="T6359" t="s">
        <v>11952</v>
      </c>
    </row>
    <row r="6360" spans="1:20" x14ac:dyDescent="0.3">
      <c r="A6360">
        <v>16359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0</v>
      </c>
      <c r="O6360" t="s">
        <v>22</v>
      </c>
      <c r="P6360">
        <v>115000</v>
      </c>
      <c r="S6360" t="s">
        <v>11954</v>
      </c>
      <c r="T6360" t="s">
        <v>11955</v>
      </c>
    </row>
    <row r="6361" spans="1:20" x14ac:dyDescent="0.3">
      <c r="A6361">
        <v>16360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0</v>
      </c>
      <c r="O6361" t="s">
        <v>51</v>
      </c>
      <c r="Q6361">
        <v>77.5</v>
      </c>
      <c r="R6361">
        <v>161200</v>
      </c>
      <c r="S6361" t="s">
        <v>3299</v>
      </c>
      <c r="T6361" t="s">
        <v>11957</v>
      </c>
    </row>
    <row r="6362" spans="1:20" x14ac:dyDescent="0.3">
      <c r="A6362">
        <v>16361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5</v>
      </c>
      <c r="O6362" t="s">
        <v>22</v>
      </c>
      <c r="P6362">
        <v>121064</v>
      </c>
      <c r="S6362" t="s">
        <v>11959</v>
      </c>
      <c r="T6362" t="s">
        <v>11960</v>
      </c>
    </row>
    <row r="6363" spans="1:20" x14ac:dyDescent="0.3">
      <c r="A6363">
        <v>16362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17</v>
      </c>
      <c r="O6363" t="s">
        <v>22</v>
      </c>
      <c r="P6363">
        <v>157500</v>
      </c>
      <c r="S6363" t="s">
        <v>11961</v>
      </c>
      <c r="T6363" t="s">
        <v>11962</v>
      </c>
    </row>
    <row r="6364" spans="1:20" x14ac:dyDescent="0.3">
      <c r="A6364">
        <v>16363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0</v>
      </c>
      <c r="O6364" t="s">
        <v>22</v>
      </c>
      <c r="P6364">
        <v>125000</v>
      </c>
      <c r="S6364" t="s">
        <v>11964</v>
      </c>
      <c r="T6364" t="s">
        <v>11965</v>
      </c>
    </row>
    <row r="6365" spans="1:20" x14ac:dyDescent="0.3">
      <c r="A6365">
        <v>16364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0</v>
      </c>
      <c r="O6365" t="s">
        <v>22</v>
      </c>
      <c r="P6365">
        <v>125000</v>
      </c>
      <c r="S6365" t="s">
        <v>11967</v>
      </c>
    </row>
    <row r="6366" spans="1:20" x14ac:dyDescent="0.3">
      <c r="A6366">
        <v>16365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0</v>
      </c>
      <c r="O6366" t="s">
        <v>22</v>
      </c>
      <c r="P6366">
        <v>125000</v>
      </c>
      <c r="S6366" t="s">
        <v>1263</v>
      </c>
      <c r="T6366" t="s">
        <v>7964</v>
      </c>
    </row>
    <row r="6367" spans="1:20" x14ac:dyDescent="0.3">
      <c r="A6367">
        <v>16366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0</v>
      </c>
      <c r="O6367" t="s">
        <v>51</v>
      </c>
      <c r="Q6367">
        <v>54.42</v>
      </c>
      <c r="R6367">
        <v>113193.60000000001</v>
      </c>
      <c r="S6367" t="s">
        <v>6556</v>
      </c>
      <c r="T6367" t="s">
        <v>6557</v>
      </c>
    </row>
    <row r="6368" spans="1:20" x14ac:dyDescent="0.3">
      <c r="A6368">
        <v>16367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0</v>
      </c>
      <c r="O6368" t="s">
        <v>22</v>
      </c>
      <c r="P6368">
        <v>184000</v>
      </c>
      <c r="S6368" t="s">
        <v>111</v>
      </c>
      <c r="T6368" t="s">
        <v>11970</v>
      </c>
    </row>
    <row r="6369" spans="1:20" x14ac:dyDescent="0.3">
      <c r="A6369">
        <v>16368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0</v>
      </c>
      <c r="O6369" t="s">
        <v>51</v>
      </c>
      <c r="Q6369">
        <v>25.85</v>
      </c>
      <c r="R6369">
        <v>53768</v>
      </c>
      <c r="S6369" t="s">
        <v>11972</v>
      </c>
      <c r="T6369" t="s">
        <v>3217</v>
      </c>
    </row>
    <row r="6370" spans="1:20" x14ac:dyDescent="0.3">
      <c r="A6370">
        <v>16369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0</v>
      </c>
      <c r="O6370" t="s">
        <v>22</v>
      </c>
      <c r="P6370">
        <v>117500</v>
      </c>
      <c r="S6370" t="s">
        <v>11974</v>
      </c>
      <c r="T6370" t="s">
        <v>11975</v>
      </c>
    </row>
    <row r="6371" spans="1:20" x14ac:dyDescent="0.3">
      <c r="A6371">
        <v>16370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0</v>
      </c>
      <c r="O6371" t="s">
        <v>22</v>
      </c>
      <c r="P6371">
        <v>221500</v>
      </c>
      <c r="S6371" t="s">
        <v>11977</v>
      </c>
      <c r="T6371" t="s">
        <v>11978</v>
      </c>
    </row>
    <row r="6372" spans="1:20" x14ac:dyDescent="0.3">
      <c r="A6372">
        <v>16371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0</v>
      </c>
      <c r="O6372" t="s">
        <v>22</v>
      </c>
      <c r="P6372">
        <v>200000</v>
      </c>
      <c r="S6372" t="s">
        <v>11979</v>
      </c>
      <c r="T6372" t="s">
        <v>11980</v>
      </c>
    </row>
    <row r="6373" spans="1:20" x14ac:dyDescent="0.3">
      <c r="A6373">
        <v>16372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0</v>
      </c>
      <c r="O6373" t="s">
        <v>22</v>
      </c>
      <c r="P6373">
        <v>130000</v>
      </c>
      <c r="S6373" t="s">
        <v>9660</v>
      </c>
      <c r="T6373" t="s">
        <v>11981</v>
      </c>
    </row>
    <row r="6374" spans="1:20" x14ac:dyDescent="0.3">
      <c r="A6374">
        <v>16373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0</v>
      </c>
      <c r="O6374" t="s">
        <v>22</v>
      </c>
      <c r="P6374">
        <v>125000</v>
      </c>
      <c r="S6374" t="s">
        <v>9916</v>
      </c>
      <c r="T6374" t="s">
        <v>9917</v>
      </c>
    </row>
    <row r="6375" spans="1:20" x14ac:dyDescent="0.3">
      <c r="A6375">
        <v>16374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1</v>
      </c>
      <c r="O6375" t="s">
        <v>51</v>
      </c>
      <c r="Q6375">
        <v>11</v>
      </c>
      <c r="R6375">
        <v>22880</v>
      </c>
      <c r="S6375" t="s">
        <v>239</v>
      </c>
    </row>
    <row r="6376" spans="1:20" x14ac:dyDescent="0.3">
      <c r="A6376">
        <v>16375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0</v>
      </c>
      <c r="O6376" t="s">
        <v>22</v>
      </c>
      <c r="P6376">
        <v>157500</v>
      </c>
      <c r="S6376" t="s">
        <v>11983</v>
      </c>
      <c r="T6376" t="s">
        <v>11984</v>
      </c>
    </row>
    <row r="6377" spans="1:20" x14ac:dyDescent="0.3">
      <c r="A6377">
        <v>16376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0</v>
      </c>
      <c r="O6377" t="s">
        <v>51</v>
      </c>
      <c r="Q6377">
        <v>51</v>
      </c>
      <c r="R6377">
        <v>106080</v>
      </c>
      <c r="S6377" t="s">
        <v>5648</v>
      </c>
      <c r="T6377" t="s">
        <v>8988</v>
      </c>
    </row>
    <row r="6378" spans="1:20" x14ac:dyDescent="0.3">
      <c r="A6378">
        <v>16377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0</v>
      </c>
      <c r="O6378" t="s">
        <v>22</v>
      </c>
      <c r="P6378">
        <v>50000</v>
      </c>
      <c r="S6378" t="s">
        <v>11987</v>
      </c>
      <c r="T6378" t="s">
        <v>7610</v>
      </c>
    </row>
    <row r="6379" spans="1:20" x14ac:dyDescent="0.3">
      <c r="A6379">
        <v>16378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0</v>
      </c>
      <c r="O6379" t="s">
        <v>22</v>
      </c>
      <c r="P6379">
        <v>131000</v>
      </c>
      <c r="S6379" t="s">
        <v>11988</v>
      </c>
      <c r="T6379" t="s">
        <v>11989</v>
      </c>
    </row>
    <row r="6380" spans="1:20" x14ac:dyDescent="0.3">
      <c r="A6380">
        <v>16379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0</v>
      </c>
      <c r="O6380" t="s">
        <v>22</v>
      </c>
      <c r="P6380">
        <v>120710</v>
      </c>
      <c r="S6380" t="s">
        <v>1086</v>
      </c>
      <c r="T6380" t="s">
        <v>902</v>
      </c>
    </row>
    <row r="6381" spans="1:20" x14ac:dyDescent="0.3">
      <c r="A6381">
        <v>16380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0</v>
      </c>
      <c r="O6381" t="s">
        <v>22</v>
      </c>
      <c r="P6381">
        <v>145000</v>
      </c>
      <c r="S6381" t="s">
        <v>11991</v>
      </c>
      <c r="T6381" t="s">
        <v>11992</v>
      </c>
    </row>
    <row r="6382" spans="1:20" x14ac:dyDescent="0.3">
      <c r="A6382">
        <v>16381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0</v>
      </c>
      <c r="O6382" t="s">
        <v>22</v>
      </c>
      <c r="P6382">
        <v>125333.5</v>
      </c>
      <c r="S6382" t="s">
        <v>11993</v>
      </c>
      <c r="T6382" t="s">
        <v>2831</v>
      </c>
    </row>
    <row r="6383" spans="1:20" x14ac:dyDescent="0.3">
      <c r="A6383">
        <v>16382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1</v>
      </c>
      <c r="O6383" t="s">
        <v>22</v>
      </c>
      <c r="P6383">
        <v>115000</v>
      </c>
      <c r="S6383" t="s">
        <v>266</v>
      </c>
      <c r="T6383" t="s">
        <v>11995</v>
      </c>
    </row>
    <row r="6384" spans="1:20" x14ac:dyDescent="0.3">
      <c r="A6384">
        <v>16383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0</v>
      </c>
      <c r="O6384" t="s">
        <v>51</v>
      </c>
      <c r="Q6384">
        <v>50.55</v>
      </c>
      <c r="R6384">
        <v>105144</v>
      </c>
      <c r="S6384" t="s">
        <v>11996</v>
      </c>
      <c r="T6384" t="s">
        <v>261</v>
      </c>
    </row>
    <row r="6385" spans="1:20" x14ac:dyDescent="0.3">
      <c r="A6385">
        <v>16384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0</v>
      </c>
      <c r="O6385" t="s">
        <v>51</v>
      </c>
      <c r="Q6385">
        <v>49.895000000000003</v>
      </c>
      <c r="R6385">
        <v>103781.6</v>
      </c>
      <c r="S6385" t="s">
        <v>4420</v>
      </c>
      <c r="T6385" t="s">
        <v>11997</v>
      </c>
    </row>
    <row r="6386" spans="1:20" x14ac:dyDescent="0.3">
      <c r="A6386">
        <v>16385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0</v>
      </c>
      <c r="O6386" t="s">
        <v>22</v>
      </c>
      <c r="P6386">
        <v>117500</v>
      </c>
      <c r="S6386" t="s">
        <v>214</v>
      </c>
      <c r="T6386" t="s">
        <v>11998</v>
      </c>
    </row>
    <row r="6387" spans="1:20" x14ac:dyDescent="0.3">
      <c r="A6387">
        <v>16386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0</v>
      </c>
      <c r="O6387" t="s">
        <v>51</v>
      </c>
      <c r="Q6387">
        <v>75</v>
      </c>
      <c r="R6387">
        <v>156000</v>
      </c>
      <c r="S6387" t="s">
        <v>6386</v>
      </c>
      <c r="T6387" t="s">
        <v>932</v>
      </c>
    </row>
    <row r="6388" spans="1:20" x14ac:dyDescent="0.3">
      <c r="A6388">
        <v>16387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0</v>
      </c>
      <c r="O6388" t="s">
        <v>22</v>
      </c>
      <c r="P6388">
        <v>84069</v>
      </c>
      <c r="S6388" t="s">
        <v>12000</v>
      </c>
    </row>
    <row r="6389" spans="1:20" x14ac:dyDescent="0.3">
      <c r="A6389">
        <v>16388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0</v>
      </c>
      <c r="O6389" t="s">
        <v>22</v>
      </c>
      <c r="P6389">
        <v>135000</v>
      </c>
      <c r="S6389" t="s">
        <v>12001</v>
      </c>
      <c r="T6389" t="s">
        <v>12002</v>
      </c>
    </row>
    <row r="6390" spans="1:20" x14ac:dyDescent="0.3">
      <c r="A6390">
        <v>16389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0</v>
      </c>
      <c r="O6390" t="s">
        <v>22</v>
      </c>
      <c r="P6390">
        <v>89204</v>
      </c>
      <c r="S6390" t="s">
        <v>12004</v>
      </c>
      <c r="T6390" t="s">
        <v>12005</v>
      </c>
    </row>
    <row r="6391" spans="1:20" x14ac:dyDescent="0.3">
      <c r="A6391">
        <v>16390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0</v>
      </c>
      <c r="O6391" t="s">
        <v>22</v>
      </c>
      <c r="P6391">
        <v>150000</v>
      </c>
      <c r="S6391" t="s">
        <v>8325</v>
      </c>
    </row>
    <row r="6392" spans="1:20" x14ac:dyDescent="0.3">
      <c r="A6392">
        <v>16391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0</v>
      </c>
      <c r="O6392" t="s">
        <v>22</v>
      </c>
      <c r="P6392">
        <v>123750</v>
      </c>
      <c r="S6392" t="s">
        <v>1598</v>
      </c>
      <c r="T6392" t="s">
        <v>12008</v>
      </c>
    </row>
    <row r="6393" spans="1:20" x14ac:dyDescent="0.3">
      <c r="A6393">
        <v>16392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0</v>
      </c>
      <c r="O6393" t="s">
        <v>51</v>
      </c>
      <c r="Q6393">
        <v>24</v>
      </c>
      <c r="R6393">
        <v>49920</v>
      </c>
      <c r="S6393" t="s">
        <v>3666</v>
      </c>
      <c r="T6393" t="s">
        <v>12011</v>
      </c>
    </row>
    <row r="6394" spans="1:20" x14ac:dyDescent="0.3">
      <c r="A6394">
        <v>16393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0</v>
      </c>
      <c r="O6394" t="s">
        <v>22</v>
      </c>
      <c r="P6394">
        <v>225000</v>
      </c>
      <c r="S6394" t="s">
        <v>10016</v>
      </c>
      <c r="T6394" t="s">
        <v>12013</v>
      </c>
    </row>
    <row r="6395" spans="1:20" x14ac:dyDescent="0.3">
      <c r="A6395">
        <v>16394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0</v>
      </c>
      <c r="O6395" t="s">
        <v>22</v>
      </c>
      <c r="P6395">
        <v>147500</v>
      </c>
      <c r="S6395" t="s">
        <v>12014</v>
      </c>
      <c r="T6395" t="s">
        <v>12015</v>
      </c>
    </row>
    <row r="6396" spans="1:20" x14ac:dyDescent="0.3">
      <c r="A6396">
        <v>16395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0</v>
      </c>
      <c r="O6396" t="s">
        <v>22</v>
      </c>
      <c r="P6396">
        <v>225000</v>
      </c>
      <c r="S6396" t="s">
        <v>6033</v>
      </c>
      <c r="T6396" t="s">
        <v>6034</v>
      </c>
    </row>
    <row r="6397" spans="1:20" x14ac:dyDescent="0.3">
      <c r="A6397">
        <v>16396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0</v>
      </c>
      <c r="O6397" t="s">
        <v>51</v>
      </c>
      <c r="Q6397">
        <v>32.365000000000002</v>
      </c>
      <c r="R6397">
        <v>67319.199999999997</v>
      </c>
      <c r="S6397" t="s">
        <v>1647</v>
      </c>
    </row>
    <row r="6398" spans="1:20" x14ac:dyDescent="0.3">
      <c r="A6398">
        <v>16397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0</v>
      </c>
      <c r="O6398" t="s">
        <v>22</v>
      </c>
      <c r="P6398">
        <v>133000</v>
      </c>
      <c r="S6398" t="s">
        <v>1259</v>
      </c>
      <c r="T6398" t="s">
        <v>12018</v>
      </c>
    </row>
    <row r="6399" spans="1:20" x14ac:dyDescent="0.3">
      <c r="A6399">
        <v>16398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1</v>
      </c>
      <c r="O6399" t="s">
        <v>51</v>
      </c>
      <c r="Q6399">
        <v>70</v>
      </c>
      <c r="R6399">
        <v>145600</v>
      </c>
      <c r="S6399" t="s">
        <v>12020</v>
      </c>
      <c r="T6399" t="s">
        <v>12021</v>
      </c>
    </row>
    <row r="6400" spans="1:20" x14ac:dyDescent="0.3">
      <c r="A6400">
        <v>16399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0</v>
      </c>
      <c r="O6400" t="s">
        <v>22</v>
      </c>
      <c r="P6400">
        <v>180000</v>
      </c>
      <c r="S6400" t="s">
        <v>1038</v>
      </c>
      <c r="T6400" t="s">
        <v>12023</v>
      </c>
    </row>
    <row r="6401" spans="1:20" x14ac:dyDescent="0.3">
      <c r="A6401">
        <v>16400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0</v>
      </c>
      <c r="O6401" t="s">
        <v>22</v>
      </c>
      <c r="P6401">
        <v>127000</v>
      </c>
      <c r="S6401" t="s">
        <v>175</v>
      </c>
      <c r="T6401" t="s">
        <v>6077</v>
      </c>
    </row>
    <row r="6402" spans="1:20" x14ac:dyDescent="0.3">
      <c r="A6402">
        <v>16401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0</v>
      </c>
      <c r="O6402" t="s">
        <v>22</v>
      </c>
      <c r="P6402">
        <v>87500</v>
      </c>
      <c r="S6402" t="s">
        <v>6955</v>
      </c>
      <c r="T6402" t="s">
        <v>6956</v>
      </c>
    </row>
    <row r="6403" spans="1:20" x14ac:dyDescent="0.3">
      <c r="A6403">
        <v>16402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0</v>
      </c>
      <c r="O6403" t="s">
        <v>22</v>
      </c>
      <c r="P6403">
        <v>130000</v>
      </c>
      <c r="S6403" t="s">
        <v>12025</v>
      </c>
      <c r="T6403" t="s">
        <v>12026</v>
      </c>
    </row>
    <row r="6404" spans="1:20" x14ac:dyDescent="0.3">
      <c r="A6404">
        <v>16403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0</v>
      </c>
      <c r="O6404" t="s">
        <v>51</v>
      </c>
      <c r="Q6404">
        <v>37.5</v>
      </c>
      <c r="R6404">
        <v>78000</v>
      </c>
      <c r="S6404" t="s">
        <v>239</v>
      </c>
      <c r="T6404" t="s">
        <v>445</v>
      </c>
    </row>
    <row r="6405" spans="1:20" x14ac:dyDescent="0.3">
      <c r="A6405">
        <v>16404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0</v>
      </c>
      <c r="O6405" t="s">
        <v>22</v>
      </c>
      <c r="P6405">
        <v>139412.5</v>
      </c>
      <c r="S6405" t="s">
        <v>12029</v>
      </c>
      <c r="T6405" t="s">
        <v>12030</v>
      </c>
    </row>
    <row r="6406" spans="1:20" x14ac:dyDescent="0.3">
      <c r="A6406">
        <v>16405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0</v>
      </c>
      <c r="O6406" t="s">
        <v>51</v>
      </c>
      <c r="Q6406">
        <v>36.234999999999999</v>
      </c>
      <c r="R6406">
        <v>75368.800000000003</v>
      </c>
      <c r="S6406" t="s">
        <v>1225</v>
      </c>
      <c r="T6406" t="s">
        <v>1226</v>
      </c>
    </row>
    <row r="6407" spans="1:20" x14ac:dyDescent="0.3">
      <c r="A6407">
        <v>16406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0</v>
      </c>
      <c r="O6407" t="s">
        <v>51</v>
      </c>
      <c r="Q6407">
        <v>40.770000000000003</v>
      </c>
      <c r="R6407">
        <v>84801.600000000006</v>
      </c>
      <c r="S6407" t="s">
        <v>10109</v>
      </c>
      <c r="T6407" t="s">
        <v>10110</v>
      </c>
    </row>
    <row r="6408" spans="1:20" x14ac:dyDescent="0.3">
      <c r="A6408">
        <v>16407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0</v>
      </c>
      <c r="O6408" t="s">
        <v>22</v>
      </c>
      <c r="P6408">
        <v>90000</v>
      </c>
      <c r="S6408" t="s">
        <v>12031</v>
      </c>
      <c r="T6408" t="s">
        <v>12032</v>
      </c>
    </row>
    <row r="6409" spans="1:20" x14ac:dyDescent="0.3">
      <c r="A6409">
        <v>16408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0</v>
      </c>
      <c r="O6409" t="s">
        <v>22</v>
      </c>
      <c r="P6409">
        <v>212500</v>
      </c>
      <c r="S6409" t="s">
        <v>128</v>
      </c>
      <c r="T6409" t="s">
        <v>2601</v>
      </c>
    </row>
    <row r="6410" spans="1:20" x14ac:dyDescent="0.3">
      <c r="A6410">
        <v>16409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1</v>
      </c>
      <c r="O6410" t="s">
        <v>22</v>
      </c>
      <c r="P6410">
        <v>155000</v>
      </c>
      <c r="S6410" t="s">
        <v>2600</v>
      </c>
      <c r="T6410" t="s">
        <v>12033</v>
      </c>
    </row>
    <row r="6411" spans="1:20" x14ac:dyDescent="0.3">
      <c r="A6411">
        <v>16410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0</v>
      </c>
      <c r="O6411" t="s">
        <v>22</v>
      </c>
      <c r="P6411">
        <v>144000</v>
      </c>
      <c r="S6411" t="s">
        <v>12036</v>
      </c>
      <c r="T6411" t="s">
        <v>445</v>
      </c>
    </row>
    <row r="6412" spans="1:20" x14ac:dyDescent="0.3">
      <c r="A6412">
        <v>16411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0</v>
      </c>
      <c r="O6412" t="s">
        <v>22</v>
      </c>
      <c r="P6412">
        <v>87500</v>
      </c>
      <c r="S6412" t="s">
        <v>12038</v>
      </c>
      <c r="T6412" t="s">
        <v>12039</v>
      </c>
    </row>
    <row r="6413" spans="1:20" x14ac:dyDescent="0.3">
      <c r="A6413">
        <v>16412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0</v>
      </c>
      <c r="O6413" t="s">
        <v>22</v>
      </c>
      <c r="P6413">
        <v>105000</v>
      </c>
      <c r="S6413" t="s">
        <v>7563</v>
      </c>
      <c r="T6413" t="s">
        <v>12040</v>
      </c>
    </row>
    <row r="6414" spans="1:20" x14ac:dyDescent="0.3">
      <c r="A6414">
        <v>16413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0</v>
      </c>
      <c r="O6414" t="s">
        <v>22</v>
      </c>
      <c r="P6414">
        <v>120000</v>
      </c>
      <c r="S6414" t="s">
        <v>282</v>
      </c>
      <c r="T6414" t="s">
        <v>12041</v>
      </c>
    </row>
    <row r="6415" spans="1:20" x14ac:dyDescent="0.3">
      <c r="A6415">
        <v>16414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1</v>
      </c>
      <c r="O6415" t="s">
        <v>51</v>
      </c>
      <c r="Q6415">
        <v>24</v>
      </c>
      <c r="R6415">
        <v>49920</v>
      </c>
      <c r="S6415" t="s">
        <v>2588</v>
      </c>
      <c r="T6415" t="s">
        <v>12044</v>
      </c>
    </row>
    <row r="6416" spans="1:20" x14ac:dyDescent="0.3">
      <c r="A6416">
        <v>16415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0</v>
      </c>
      <c r="O6416" t="s">
        <v>22</v>
      </c>
      <c r="P6416">
        <v>101029</v>
      </c>
      <c r="S6416" t="s">
        <v>12046</v>
      </c>
      <c r="T6416" t="s">
        <v>12047</v>
      </c>
    </row>
    <row r="6417" spans="1:20" x14ac:dyDescent="0.3">
      <c r="A6417">
        <v>16416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0</v>
      </c>
      <c r="O6417" t="s">
        <v>51</v>
      </c>
      <c r="Q6417">
        <v>50.87</v>
      </c>
      <c r="R6417">
        <v>105809.60000000001</v>
      </c>
      <c r="S6417" t="s">
        <v>12049</v>
      </c>
      <c r="T6417" t="s">
        <v>12050</v>
      </c>
    </row>
    <row r="6418" spans="1:20" x14ac:dyDescent="0.3">
      <c r="A6418">
        <v>16417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0</v>
      </c>
      <c r="O6418" t="s">
        <v>51</v>
      </c>
      <c r="Q6418">
        <v>67.5</v>
      </c>
      <c r="R6418">
        <v>140400</v>
      </c>
      <c r="S6418" t="s">
        <v>214</v>
      </c>
      <c r="T6418" t="s">
        <v>12051</v>
      </c>
    </row>
    <row r="6419" spans="1:20" x14ac:dyDescent="0.3">
      <c r="A6419">
        <v>16418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1</v>
      </c>
      <c r="O6419" t="s">
        <v>51</v>
      </c>
      <c r="Q6419">
        <v>55</v>
      </c>
      <c r="R6419">
        <v>114400</v>
      </c>
      <c r="S6419" t="s">
        <v>239</v>
      </c>
    </row>
    <row r="6420" spans="1:20" x14ac:dyDescent="0.3">
      <c r="A6420">
        <v>16419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0</v>
      </c>
      <c r="O6420" t="s">
        <v>51</v>
      </c>
      <c r="Q6420">
        <v>65</v>
      </c>
      <c r="R6420">
        <v>135200</v>
      </c>
      <c r="S6420" t="s">
        <v>153</v>
      </c>
      <c r="T6420" t="s">
        <v>773</v>
      </c>
    </row>
    <row r="6421" spans="1:20" x14ac:dyDescent="0.3">
      <c r="A6421">
        <v>16420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0</v>
      </c>
      <c r="O6421" t="s">
        <v>22</v>
      </c>
      <c r="P6421">
        <v>136875</v>
      </c>
      <c r="S6421" t="s">
        <v>1598</v>
      </c>
      <c r="T6421" t="s">
        <v>12053</v>
      </c>
    </row>
    <row r="6422" spans="1:20" x14ac:dyDescent="0.3">
      <c r="A6422">
        <v>16421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0</v>
      </c>
      <c r="O6422" t="s">
        <v>22</v>
      </c>
      <c r="P6422">
        <v>170000</v>
      </c>
      <c r="S6422" t="s">
        <v>266</v>
      </c>
      <c r="T6422" t="s">
        <v>12054</v>
      </c>
    </row>
    <row r="6423" spans="1:20" x14ac:dyDescent="0.3">
      <c r="A6423">
        <v>16422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0</v>
      </c>
      <c r="O6423" t="s">
        <v>51</v>
      </c>
      <c r="Q6423">
        <v>50</v>
      </c>
      <c r="R6423">
        <v>104000</v>
      </c>
      <c r="S6423" t="s">
        <v>153</v>
      </c>
    </row>
    <row r="6424" spans="1:20" x14ac:dyDescent="0.3">
      <c r="A6424">
        <v>16423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1</v>
      </c>
      <c r="O6424" t="s">
        <v>22</v>
      </c>
      <c r="P6424">
        <v>121162.5</v>
      </c>
      <c r="S6424" t="s">
        <v>2985</v>
      </c>
      <c r="T6424" t="s">
        <v>6165</v>
      </c>
    </row>
    <row r="6425" spans="1:20" x14ac:dyDescent="0.3">
      <c r="A6425">
        <v>16424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0</v>
      </c>
      <c r="O6425" t="s">
        <v>22</v>
      </c>
      <c r="P6425">
        <v>205000</v>
      </c>
      <c r="S6425" t="s">
        <v>323</v>
      </c>
      <c r="T6425" t="s">
        <v>12058</v>
      </c>
    </row>
    <row r="6426" spans="1:20" x14ac:dyDescent="0.3">
      <c r="A6426">
        <v>16425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1</v>
      </c>
      <c r="O6426" t="s">
        <v>51</v>
      </c>
      <c r="Q6426">
        <v>25</v>
      </c>
      <c r="R6426">
        <v>52000</v>
      </c>
      <c r="S6426" t="s">
        <v>239</v>
      </c>
      <c r="T6426" t="s">
        <v>2025</v>
      </c>
    </row>
    <row r="6427" spans="1:20" x14ac:dyDescent="0.3">
      <c r="A6427">
        <v>16426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0</v>
      </c>
      <c r="O6427" t="s">
        <v>51</v>
      </c>
      <c r="Q6427">
        <v>37.5</v>
      </c>
      <c r="R6427">
        <v>78000</v>
      </c>
      <c r="S6427" t="s">
        <v>1570</v>
      </c>
      <c r="T6427" t="s">
        <v>12061</v>
      </c>
    </row>
    <row r="6428" spans="1:20" x14ac:dyDescent="0.3">
      <c r="A6428">
        <v>16427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0</v>
      </c>
      <c r="O6428" t="s">
        <v>51</v>
      </c>
      <c r="Q6428">
        <v>71</v>
      </c>
      <c r="R6428">
        <v>147680</v>
      </c>
      <c r="S6428" t="s">
        <v>12062</v>
      </c>
      <c r="T6428" t="s">
        <v>12063</v>
      </c>
    </row>
    <row r="6429" spans="1:20" x14ac:dyDescent="0.3">
      <c r="A6429">
        <v>16428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0</v>
      </c>
      <c r="O6429" t="s">
        <v>22</v>
      </c>
      <c r="P6429">
        <v>246500</v>
      </c>
      <c r="S6429" t="s">
        <v>111</v>
      </c>
      <c r="T6429" t="s">
        <v>3843</v>
      </c>
    </row>
    <row r="6430" spans="1:20" x14ac:dyDescent="0.3">
      <c r="A6430">
        <v>16429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0</v>
      </c>
      <c r="O6430" t="s">
        <v>51</v>
      </c>
      <c r="Q6430">
        <v>24.97</v>
      </c>
      <c r="R6430">
        <v>51937.599999999999</v>
      </c>
      <c r="S6430" t="s">
        <v>12065</v>
      </c>
      <c r="T6430" t="s">
        <v>12066</v>
      </c>
    </row>
    <row r="6431" spans="1:20" x14ac:dyDescent="0.3">
      <c r="A6431">
        <v>16430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0</v>
      </c>
      <c r="O6431" t="s">
        <v>22</v>
      </c>
      <c r="P6431">
        <v>151500</v>
      </c>
      <c r="S6431" t="s">
        <v>7264</v>
      </c>
      <c r="T6431" t="s">
        <v>129</v>
      </c>
    </row>
    <row r="6432" spans="1:20" x14ac:dyDescent="0.3">
      <c r="A6432">
        <v>16431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1</v>
      </c>
      <c r="O6432" t="s">
        <v>22</v>
      </c>
      <c r="P6432">
        <v>110000</v>
      </c>
      <c r="S6432" t="s">
        <v>12068</v>
      </c>
      <c r="T6432" t="s">
        <v>10934</v>
      </c>
    </row>
    <row r="6433" spans="1:20" x14ac:dyDescent="0.3">
      <c r="A6433">
        <v>16432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0</v>
      </c>
      <c r="O6433" t="s">
        <v>22</v>
      </c>
      <c r="P6433">
        <v>72000</v>
      </c>
      <c r="S6433" t="s">
        <v>2516</v>
      </c>
    </row>
    <row r="6434" spans="1:20" x14ac:dyDescent="0.3">
      <c r="A6434">
        <v>16433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19</v>
      </c>
      <c r="O6434" t="s">
        <v>22</v>
      </c>
      <c r="P6434">
        <v>134241</v>
      </c>
      <c r="S6434" t="s">
        <v>12072</v>
      </c>
    </row>
    <row r="6435" spans="1:20" x14ac:dyDescent="0.3">
      <c r="A6435">
        <v>16434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0</v>
      </c>
      <c r="O6435" t="s">
        <v>51</v>
      </c>
      <c r="Q6435">
        <v>54.42</v>
      </c>
      <c r="R6435">
        <v>113193.60000000001</v>
      </c>
      <c r="S6435" t="s">
        <v>1183</v>
      </c>
      <c r="T6435" t="s">
        <v>1184</v>
      </c>
    </row>
    <row r="6436" spans="1:20" x14ac:dyDescent="0.3">
      <c r="A6436">
        <v>16435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1</v>
      </c>
      <c r="O6436" t="s">
        <v>22</v>
      </c>
      <c r="P6436">
        <v>55700</v>
      </c>
      <c r="S6436" t="s">
        <v>12074</v>
      </c>
      <c r="T6436" t="s">
        <v>12075</v>
      </c>
    </row>
    <row r="6437" spans="1:20" x14ac:dyDescent="0.3">
      <c r="A6437">
        <v>16436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1</v>
      </c>
      <c r="O6437" t="s">
        <v>51</v>
      </c>
      <c r="Q6437">
        <v>29</v>
      </c>
      <c r="R6437">
        <v>60320</v>
      </c>
      <c r="S6437" t="s">
        <v>239</v>
      </c>
    </row>
    <row r="6438" spans="1:20" x14ac:dyDescent="0.3">
      <c r="A6438">
        <v>16437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0</v>
      </c>
      <c r="O6438" t="s">
        <v>22</v>
      </c>
      <c r="P6438">
        <v>60000</v>
      </c>
      <c r="S6438" t="s">
        <v>12077</v>
      </c>
      <c r="T6438" t="s">
        <v>703</v>
      </c>
    </row>
    <row r="6439" spans="1:20" x14ac:dyDescent="0.3">
      <c r="A6439">
        <v>16438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0</v>
      </c>
      <c r="O6439" t="s">
        <v>22</v>
      </c>
      <c r="P6439">
        <v>85000</v>
      </c>
      <c r="S6439" t="s">
        <v>12078</v>
      </c>
      <c r="T6439" t="s">
        <v>12079</v>
      </c>
    </row>
    <row r="6440" spans="1:20" x14ac:dyDescent="0.3">
      <c r="A6440">
        <v>16439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0</v>
      </c>
      <c r="O6440" t="s">
        <v>51</v>
      </c>
      <c r="Q6440">
        <v>65</v>
      </c>
      <c r="R6440">
        <v>135200</v>
      </c>
      <c r="S6440" t="s">
        <v>11054</v>
      </c>
      <c r="T6440" t="s">
        <v>3575</v>
      </c>
    </row>
    <row r="6441" spans="1:20" x14ac:dyDescent="0.3">
      <c r="A6441">
        <v>16440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0</v>
      </c>
      <c r="O6441" t="s">
        <v>22</v>
      </c>
      <c r="P6441">
        <v>115000</v>
      </c>
      <c r="S6441" t="s">
        <v>652</v>
      </c>
      <c r="T6441" t="s">
        <v>12080</v>
      </c>
    </row>
    <row r="6442" spans="1:20" x14ac:dyDescent="0.3">
      <c r="A6442">
        <v>16441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0</v>
      </c>
      <c r="O6442" t="s">
        <v>51</v>
      </c>
      <c r="Q6442">
        <v>50.25</v>
      </c>
      <c r="R6442">
        <v>104520</v>
      </c>
      <c r="S6442" t="s">
        <v>5269</v>
      </c>
      <c r="T6442" t="s">
        <v>12082</v>
      </c>
    </row>
    <row r="6443" spans="1:20" x14ac:dyDescent="0.3">
      <c r="A6443">
        <v>16442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0</v>
      </c>
      <c r="O6443" t="s">
        <v>22</v>
      </c>
      <c r="P6443">
        <v>172000</v>
      </c>
      <c r="S6443" t="s">
        <v>12084</v>
      </c>
      <c r="T6443" t="s">
        <v>12085</v>
      </c>
    </row>
    <row r="6444" spans="1:20" x14ac:dyDescent="0.3">
      <c r="A6444">
        <v>16443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0</v>
      </c>
      <c r="O6444" t="s">
        <v>51</v>
      </c>
      <c r="Q6444">
        <v>35</v>
      </c>
      <c r="R6444">
        <v>72800</v>
      </c>
      <c r="S6444" t="s">
        <v>153</v>
      </c>
      <c r="T6444" t="s">
        <v>12086</v>
      </c>
    </row>
    <row r="6445" spans="1:20" x14ac:dyDescent="0.3">
      <c r="A6445">
        <v>16444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0</v>
      </c>
      <c r="O6445" t="s">
        <v>51</v>
      </c>
      <c r="Q6445">
        <v>101</v>
      </c>
      <c r="R6445">
        <v>210080</v>
      </c>
      <c r="S6445" t="s">
        <v>335</v>
      </c>
      <c r="T6445" t="s">
        <v>2342</v>
      </c>
    </row>
    <row r="6446" spans="1:20" x14ac:dyDescent="0.3">
      <c r="A6446">
        <v>16445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0</v>
      </c>
      <c r="O6446" t="s">
        <v>51</v>
      </c>
      <c r="Q6446">
        <v>54.42</v>
      </c>
      <c r="R6446">
        <v>113193.60000000001</v>
      </c>
      <c r="S6446" t="s">
        <v>1043</v>
      </c>
      <c r="T6446" t="s">
        <v>1611</v>
      </c>
    </row>
    <row r="6447" spans="1:20" x14ac:dyDescent="0.3">
      <c r="A6447">
        <v>16446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0</v>
      </c>
      <c r="O6447" t="s">
        <v>51</v>
      </c>
      <c r="Q6447">
        <v>23.76</v>
      </c>
      <c r="R6447">
        <v>49420.800000000003</v>
      </c>
      <c r="S6447" t="s">
        <v>5648</v>
      </c>
    </row>
    <row r="6448" spans="1:20" x14ac:dyDescent="0.3">
      <c r="A6448">
        <v>16447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0</v>
      </c>
      <c r="O6448" t="s">
        <v>51</v>
      </c>
      <c r="Q6448">
        <v>46.88</v>
      </c>
      <c r="R6448">
        <v>97510.399999999994</v>
      </c>
      <c r="S6448" t="s">
        <v>402</v>
      </c>
      <c r="T6448" t="s">
        <v>11575</v>
      </c>
    </row>
    <row r="6449" spans="1:20" x14ac:dyDescent="0.3">
      <c r="A6449">
        <v>16448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0</v>
      </c>
      <c r="O6449" t="s">
        <v>22</v>
      </c>
      <c r="P6449">
        <v>115000</v>
      </c>
      <c r="S6449" t="s">
        <v>11954</v>
      </c>
      <c r="T6449" t="s">
        <v>12090</v>
      </c>
    </row>
    <row r="6450" spans="1:20" x14ac:dyDescent="0.3">
      <c r="A6450">
        <v>16449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0</v>
      </c>
      <c r="O6450" t="s">
        <v>51</v>
      </c>
      <c r="Q6450">
        <v>21.704999999999998</v>
      </c>
      <c r="R6450">
        <v>45146.400000000001</v>
      </c>
      <c r="S6450" t="s">
        <v>4274</v>
      </c>
      <c r="T6450" t="s">
        <v>4275</v>
      </c>
    </row>
    <row r="6451" spans="1:20" x14ac:dyDescent="0.3">
      <c r="A6451">
        <v>16450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0</v>
      </c>
      <c r="O6451" t="s">
        <v>22</v>
      </c>
      <c r="P6451">
        <v>198500</v>
      </c>
      <c r="S6451" t="s">
        <v>912</v>
      </c>
      <c r="T6451" t="s">
        <v>773</v>
      </c>
    </row>
    <row r="6452" spans="1:20" x14ac:dyDescent="0.3">
      <c r="A6452">
        <v>16451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0</v>
      </c>
      <c r="O6452" t="s">
        <v>22</v>
      </c>
      <c r="P6452">
        <v>85000</v>
      </c>
      <c r="S6452" t="s">
        <v>12093</v>
      </c>
      <c r="T6452" t="s">
        <v>12094</v>
      </c>
    </row>
    <row r="6453" spans="1:20" x14ac:dyDescent="0.3">
      <c r="A6453">
        <v>16452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0</v>
      </c>
      <c r="O6453" t="s">
        <v>22</v>
      </c>
      <c r="P6453">
        <v>125000</v>
      </c>
      <c r="S6453" t="s">
        <v>3690</v>
      </c>
      <c r="T6453" t="s">
        <v>4386</v>
      </c>
    </row>
    <row r="6454" spans="1:20" x14ac:dyDescent="0.3">
      <c r="A6454">
        <v>16453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3</v>
      </c>
      <c r="O6454" t="s">
        <v>22</v>
      </c>
      <c r="P6454">
        <v>90670</v>
      </c>
      <c r="S6454" t="s">
        <v>5804</v>
      </c>
      <c r="T6454" t="s">
        <v>12096</v>
      </c>
    </row>
    <row r="6455" spans="1:20" x14ac:dyDescent="0.3">
      <c r="A6455">
        <v>16454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0</v>
      </c>
      <c r="O6455" t="s">
        <v>22</v>
      </c>
      <c r="P6455">
        <v>201500</v>
      </c>
      <c r="S6455" t="s">
        <v>12097</v>
      </c>
      <c r="T6455" t="s">
        <v>12098</v>
      </c>
    </row>
    <row r="6456" spans="1:20" x14ac:dyDescent="0.3">
      <c r="A6456">
        <v>16455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598</v>
      </c>
      <c r="O6456" t="s">
        <v>22</v>
      </c>
      <c r="P6456">
        <v>111175</v>
      </c>
      <c r="S6456" t="s">
        <v>379</v>
      </c>
      <c r="T6456" t="s">
        <v>261</v>
      </c>
    </row>
    <row r="6457" spans="1:20" x14ac:dyDescent="0.3">
      <c r="A6457">
        <v>16456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0</v>
      </c>
      <c r="O6457" t="s">
        <v>22</v>
      </c>
      <c r="P6457">
        <v>156000</v>
      </c>
      <c r="S6457" t="s">
        <v>12099</v>
      </c>
      <c r="T6457" t="s">
        <v>12100</v>
      </c>
    </row>
    <row r="6458" spans="1:20" x14ac:dyDescent="0.3">
      <c r="A6458">
        <v>16457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0</v>
      </c>
      <c r="O6458" t="s">
        <v>22</v>
      </c>
      <c r="P6458">
        <v>125000</v>
      </c>
      <c r="S6458" t="s">
        <v>12102</v>
      </c>
      <c r="T6458" t="s">
        <v>12103</v>
      </c>
    </row>
    <row r="6459" spans="1:20" x14ac:dyDescent="0.3">
      <c r="A6459">
        <v>16458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0</v>
      </c>
      <c r="O6459" t="s">
        <v>22</v>
      </c>
      <c r="P6459">
        <v>94199</v>
      </c>
      <c r="S6459" t="s">
        <v>3082</v>
      </c>
    </row>
    <row r="6460" spans="1:20" x14ac:dyDescent="0.3">
      <c r="A6460">
        <v>16459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5</v>
      </c>
      <c r="O6460" t="s">
        <v>22</v>
      </c>
      <c r="P6460">
        <v>63000</v>
      </c>
      <c r="S6460" t="s">
        <v>550</v>
      </c>
      <c r="T6460" t="s">
        <v>12105</v>
      </c>
    </row>
    <row r="6461" spans="1:20" x14ac:dyDescent="0.3">
      <c r="A6461">
        <v>16460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1</v>
      </c>
      <c r="O6461" t="s">
        <v>22</v>
      </c>
      <c r="P6461">
        <v>147500</v>
      </c>
      <c r="S6461" t="s">
        <v>12106</v>
      </c>
      <c r="T6461" t="s">
        <v>12107</v>
      </c>
    </row>
    <row r="6462" spans="1:20" x14ac:dyDescent="0.3">
      <c r="A6462">
        <v>16461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0</v>
      </c>
      <c r="O6462" t="s">
        <v>51</v>
      </c>
      <c r="Q6462">
        <v>75</v>
      </c>
      <c r="R6462">
        <v>156000</v>
      </c>
      <c r="S6462" t="s">
        <v>12109</v>
      </c>
      <c r="T6462" t="s">
        <v>12110</v>
      </c>
    </row>
    <row r="6463" spans="1:20" x14ac:dyDescent="0.3">
      <c r="A6463">
        <v>16462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0</v>
      </c>
      <c r="O6463" t="s">
        <v>22</v>
      </c>
      <c r="P6463">
        <v>130000</v>
      </c>
      <c r="S6463" t="s">
        <v>12111</v>
      </c>
      <c r="T6463" t="s">
        <v>12112</v>
      </c>
    </row>
    <row r="6464" spans="1:20" x14ac:dyDescent="0.3">
      <c r="A6464">
        <v>16463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77</v>
      </c>
      <c r="O6464" t="s">
        <v>22</v>
      </c>
      <c r="P6464">
        <v>51014</v>
      </c>
      <c r="S6464" t="s">
        <v>379</v>
      </c>
      <c r="T6464" t="s">
        <v>12115</v>
      </c>
    </row>
    <row r="6465" spans="1:20" x14ac:dyDescent="0.3">
      <c r="A6465">
        <v>16464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0</v>
      </c>
      <c r="O6465" t="s">
        <v>22</v>
      </c>
      <c r="P6465">
        <v>212500</v>
      </c>
      <c r="S6465" t="s">
        <v>1086</v>
      </c>
      <c r="T6465" t="s">
        <v>12117</v>
      </c>
    </row>
    <row r="6466" spans="1:20" x14ac:dyDescent="0.3">
      <c r="A6466">
        <v>16465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0</v>
      </c>
      <c r="O6466" t="s">
        <v>22</v>
      </c>
      <c r="P6466">
        <v>95000</v>
      </c>
      <c r="S6466" t="s">
        <v>12119</v>
      </c>
    </row>
    <row r="6467" spans="1:20" x14ac:dyDescent="0.3">
      <c r="A6467">
        <v>16466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19</v>
      </c>
      <c r="O6467" t="s">
        <v>22</v>
      </c>
      <c r="P6467">
        <v>89100</v>
      </c>
      <c r="S6467" t="s">
        <v>6494</v>
      </c>
      <c r="T6467" t="s">
        <v>12121</v>
      </c>
    </row>
    <row r="6468" spans="1:20" x14ac:dyDescent="0.3">
      <c r="A6468">
        <v>16467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0</v>
      </c>
      <c r="O6468" t="s">
        <v>51</v>
      </c>
      <c r="Q6468">
        <v>47.5</v>
      </c>
      <c r="R6468">
        <v>98800</v>
      </c>
      <c r="S6468" t="s">
        <v>11469</v>
      </c>
      <c r="T6468" t="s">
        <v>12123</v>
      </c>
    </row>
    <row r="6469" spans="1:20" x14ac:dyDescent="0.3">
      <c r="A6469">
        <v>16468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0</v>
      </c>
      <c r="O6469" t="s">
        <v>22</v>
      </c>
      <c r="P6469">
        <v>157500</v>
      </c>
      <c r="S6469" t="s">
        <v>2412</v>
      </c>
      <c r="T6469" t="s">
        <v>12125</v>
      </c>
    </row>
    <row r="6470" spans="1:20" x14ac:dyDescent="0.3">
      <c r="A6470">
        <v>16469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0</v>
      </c>
      <c r="O6470" t="s">
        <v>22</v>
      </c>
      <c r="P6470">
        <v>140000</v>
      </c>
      <c r="S6470" t="s">
        <v>3208</v>
      </c>
      <c r="T6470" t="s">
        <v>4772</v>
      </c>
    </row>
    <row r="6471" spans="1:20" x14ac:dyDescent="0.3">
      <c r="A6471">
        <v>16470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1</v>
      </c>
      <c r="O6471" t="s">
        <v>22</v>
      </c>
      <c r="P6471">
        <v>72900</v>
      </c>
      <c r="S6471" t="s">
        <v>12128</v>
      </c>
    </row>
    <row r="6472" spans="1:20" x14ac:dyDescent="0.3">
      <c r="A6472">
        <v>16471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0</v>
      </c>
      <c r="O6472" t="s">
        <v>51</v>
      </c>
      <c r="Q6472">
        <v>78.545000000000002</v>
      </c>
      <c r="R6472">
        <v>163373.6</v>
      </c>
      <c r="S6472" t="s">
        <v>6425</v>
      </c>
      <c r="T6472" t="s">
        <v>12130</v>
      </c>
    </row>
    <row r="6473" spans="1:20" x14ac:dyDescent="0.3">
      <c r="A6473">
        <v>16472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1</v>
      </c>
      <c r="O6473" t="s">
        <v>22</v>
      </c>
      <c r="P6473">
        <v>65000</v>
      </c>
      <c r="S6473" t="s">
        <v>2804</v>
      </c>
      <c r="T6473" t="s">
        <v>3839</v>
      </c>
    </row>
    <row r="6474" spans="1:20" x14ac:dyDescent="0.3">
      <c r="A6474">
        <v>16473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0</v>
      </c>
      <c r="O6474" t="s">
        <v>22</v>
      </c>
      <c r="P6474">
        <v>130000</v>
      </c>
      <c r="S6474" t="s">
        <v>739</v>
      </c>
      <c r="T6474" t="s">
        <v>12131</v>
      </c>
    </row>
    <row r="6475" spans="1:20" x14ac:dyDescent="0.3">
      <c r="A6475">
        <v>16474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0</v>
      </c>
      <c r="O6475" t="s">
        <v>22</v>
      </c>
      <c r="P6475">
        <v>132500</v>
      </c>
      <c r="S6475" t="s">
        <v>12132</v>
      </c>
      <c r="T6475" t="s">
        <v>12133</v>
      </c>
    </row>
    <row r="6476" spans="1:20" x14ac:dyDescent="0.3">
      <c r="A6476">
        <v>16475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0</v>
      </c>
      <c r="O6476" t="s">
        <v>51</v>
      </c>
      <c r="Q6476">
        <v>24.335000000000001</v>
      </c>
      <c r="R6476">
        <v>50616.800000000003</v>
      </c>
      <c r="S6476" t="s">
        <v>2810</v>
      </c>
    </row>
    <row r="6477" spans="1:20" x14ac:dyDescent="0.3">
      <c r="A6477">
        <v>16476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0</v>
      </c>
      <c r="O6477" t="s">
        <v>22</v>
      </c>
      <c r="P6477">
        <v>70469.5</v>
      </c>
      <c r="S6477" t="s">
        <v>137</v>
      </c>
      <c r="T6477" t="s">
        <v>12136</v>
      </c>
    </row>
    <row r="6478" spans="1:20" x14ac:dyDescent="0.3">
      <c r="A6478">
        <v>16477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0</v>
      </c>
      <c r="O6478" t="s">
        <v>22</v>
      </c>
      <c r="P6478">
        <v>150000</v>
      </c>
      <c r="S6478" t="s">
        <v>6856</v>
      </c>
      <c r="T6478" t="s">
        <v>12137</v>
      </c>
    </row>
    <row r="6479" spans="1:20" x14ac:dyDescent="0.3">
      <c r="A6479">
        <v>16478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0</v>
      </c>
      <c r="O6479" t="s">
        <v>22</v>
      </c>
      <c r="P6479">
        <v>120000</v>
      </c>
      <c r="S6479" t="s">
        <v>6955</v>
      </c>
      <c r="T6479" t="s">
        <v>12138</v>
      </c>
    </row>
    <row r="6480" spans="1:20" x14ac:dyDescent="0.3">
      <c r="A6480">
        <v>16479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0</v>
      </c>
      <c r="O6480" t="s">
        <v>22</v>
      </c>
      <c r="P6480">
        <v>150000</v>
      </c>
      <c r="S6480" t="s">
        <v>2041</v>
      </c>
      <c r="T6480" t="s">
        <v>12139</v>
      </c>
    </row>
    <row r="6481" spans="1:20" x14ac:dyDescent="0.3">
      <c r="A6481">
        <v>16480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1</v>
      </c>
      <c r="O6481" t="s">
        <v>51</v>
      </c>
      <c r="Q6481">
        <v>43.07</v>
      </c>
      <c r="R6481">
        <v>89585.600000000006</v>
      </c>
      <c r="S6481" t="s">
        <v>8001</v>
      </c>
      <c r="T6481" t="s">
        <v>8002</v>
      </c>
    </row>
    <row r="6482" spans="1:20" x14ac:dyDescent="0.3">
      <c r="A6482">
        <v>16481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0</v>
      </c>
      <c r="O6482" t="s">
        <v>22</v>
      </c>
      <c r="P6482">
        <v>75000</v>
      </c>
      <c r="S6482" t="s">
        <v>12142</v>
      </c>
      <c r="T6482" t="s">
        <v>12143</v>
      </c>
    </row>
    <row r="6483" spans="1:20" x14ac:dyDescent="0.3">
      <c r="A6483">
        <v>16482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0</v>
      </c>
      <c r="O6483" t="s">
        <v>51</v>
      </c>
      <c r="Q6483">
        <v>23.635000000000002</v>
      </c>
      <c r="R6483">
        <v>49160.800000000003</v>
      </c>
      <c r="S6483" t="s">
        <v>2369</v>
      </c>
      <c r="T6483" t="s">
        <v>2370</v>
      </c>
    </row>
    <row r="6484" spans="1:20" x14ac:dyDescent="0.3">
      <c r="A6484">
        <v>16483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0</v>
      </c>
      <c r="O6484" t="s">
        <v>22</v>
      </c>
      <c r="P6484">
        <v>152500</v>
      </c>
      <c r="S6484" t="s">
        <v>7479</v>
      </c>
      <c r="T6484" t="s">
        <v>12145</v>
      </c>
    </row>
    <row r="6485" spans="1:20" x14ac:dyDescent="0.3">
      <c r="A6485">
        <v>16484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0</v>
      </c>
      <c r="O6485" t="s">
        <v>22</v>
      </c>
      <c r="P6485">
        <v>108000</v>
      </c>
      <c r="S6485" t="s">
        <v>7825</v>
      </c>
      <c r="T6485" t="s">
        <v>4525</v>
      </c>
    </row>
    <row r="6486" spans="1:20" x14ac:dyDescent="0.3">
      <c r="A6486">
        <v>16485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0</v>
      </c>
      <c r="O6486" t="s">
        <v>51</v>
      </c>
      <c r="Q6486">
        <v>61.16</v>
      </c>
      <c r="R6486">
        <v>127212.8</v>
      </c>
      <c r="S6486" t="s">
        <v>402</v>
      </c>
      <c r="T6486" t="s">
        <v>12147</v>
      </c>
    </row>
    <row r="6487" spans="1:20" x14ac:dyDescent="0.3">
      <c r="A6487">
        <v>16486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0</v>
      </c>
      <c r="O6487" t="s">
        <v>22</v>
      </c>
      <c r="P6487">
        <v>90000</v>
      </c>
      <c r="S6487" t="s">
        <v>12148</v>
      </c>
      <c r="T6487" t="s">
        <v>12149</v>
      </c>
    </row>
    <row r="6488" spans="1:20" x14ac:dyDescent="0.3">
      <c r="A6488">
        <v>16487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0</v>
      </c>
      <c r="O6488" t="s">
        <v>22</v>
      </c>
      <c r="P6488">
        <v>170000</v>
      </c>
      <c r="S6488" t="s">
        <v>12150</v>
      </c>
      <c r="T6488" t="s">
        <v>12151</v>
      </c>
    </row>
    <row r="6489" spans="1:20" x14ac:dyDescent="0.3">
      <c r="A6489">
        <v>16488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0</v>
      </c>
      <c r="O6489" t="s">
        <v>22</v>
      </c>
      <c r="P6489">
        <v>115807</v>
      </c>
      <c r="S6489" t="s">
        <v>12152</v>
      </c>
    </row>
    <row r="6490" spans="1:20" x14ac:dyDescent="0.3">
      <c r="A6490">
        <v>16489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1</v>
      </c>
      <c r="O6490" t="s">
        <v>51</v>
      </c>
      <c r="Q6490">
        <v>39.795000000000002</v>
      </c>
      <c r="R6490">
        <v>82773.600000000006</v>
      </c>
      <c r="S6490" t="s">
        <v>12153</v>
      </c>
      <c r="T6490" t="s">
        <v>12154</v>
      </c>
    </row>
    <row r="6491" spans="1:20" x14ac:dyDescent="0.3">
      <c r="A6491">
        <v>16490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1</v>
      </c>
      <c r="O6491" t="s">
        <v>22</v>
      </c>
      <c r="P6491">
        <v>158938</v>
      </c>
      <c r="S6491" t="s">
        <v>12156</v>
      </c>
      <c r="T6491" t="s">
        <v>8485</v>
      </c>
    </row>
    <row r="6492" spans="1:20" x14ac:dyDescent="0.3">
      <c r="A6492">
        <v>16491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0</v>
      </c>
      <c r="O6492" t="s">
        <v>22</v>
      </c>
      <c r="P6492">
        <v>145000</v>
      </c>
      <c r="S6492" t="s">
        <v>7644</v>
      </c>
      <c r="T6492" t="s">
        <v>12157</v>
      </c>
    </row>
    <row r="6493" spans="1:20" x14ac:dyDescent="0.3">
      <c r="A6493">
        <v>16492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0</v>
      </c>
      <c r="O6493" t="s">
        <v>22</v>
      </c>
      <c r="P6493">
        <v>95150</v>
      </c>
      <c r="S6493" t="s">
        <v>652</v>
      </c>
      <c r="T6493" t="s">
        <v>12160</v>
      </c>
    </row>
    <row r="6494" spans="1:20" x14ac:dyDescent="0.3">
      <c r="A6494">
        <v>16493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0</v>
      </c>
      <c r="O6494" t="s">
        <v>22</v>
      </c>
      <c r="P6494">
        <v>125000</v>
      </c>
      <c r="S6494" t="s">
        <v>137</v>
      </c>
      <c r="T6494" t="s">
        <v>279</v>
      </c>
    </row>
    <row r="6495" spans="1:20" x14ac:dyDescent="0.3">
      <c r="A6495">
        <v>16494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0</v>
      </c>
      <c r="O6495" t="s">
        <v>51</v>
      </c>
      <c r="Q6495">
        <v>26.39</v>
      </c>
      <c r="R6495">
        <v>54891.199999999997</v>
      </c>
      <c r="S6495" t="s">
        <v>1280</v>
      </c>
      <c r="T6495" t="s">
        <v>12162</v>
      </c>
    </row>
    <row r="6496" spans="1:20" x14ac:dyDescent="0.3">
      <c r="A6496">
        <v>16495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0</v>
      </c>
      <c r="O6496" t="s">
        <v>51</v>
      </c>
      <c r="Q6496">
        <v>47.5</v>
      </c>
      <c r="R6496">
        <v>98800</v>
      </c>
      <c r="S6496" t="s">
        <v>1101</v>
      </c>
      <c r="T6496" t="s">
        <v>12163</v>
      </c>
    </row>
    <row r="6497" spans="1:20" x14ac:dyDescent="0.3">
      <c r="A6497">
        <v>16496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0</v>
      </c>
      <c r="O6497" t="s">
        <v>51</v>
      </c>
      <c r="Q6497">
        <v>25</v>
      </c>
      <c r="R6497">
        <v>52000</v>
      </c>
      <c r="S6497" t="s">
        <v>12165</v>
      </c>
      <c r="T6497" t="s">
        <v>12166</v>
      </c>
    </row>
    <row r="6498" spans="1:20" x14ac:dyDescent="0.3">
      <c r="A6498">
        <v>16497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0</v>
      </c>
      <c r="O6498" t="s">
        <v>22</v>
      </c>
      <c r="P6498">
        <v>105000</v>
      </c>
      <c r="S6498" t="s">
        <v>12167</v>
      </c>
      <c r="T6498" t="s">
        <v>12168</v>
      </c>
    </row>
    <row r="6499" spans="1:20" x14ac:dyDescent="0.3">
      <c r="A6499">
        <v>16498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0</v>
      </c>
      <c r="O6499" t="s">
        <v>22</v>
      </c>
      <c r="P6499">
        <v>79200</v>
      </c>
      <c r="S6499" t="s">
        <v>3320</v>
      </c>
      <c r="T6499" t="s">
        <v>12170</v>
      </c>
    </row>
    <row r="6500" spans="1:20" x14ac:dyDescent="0.3">
      <c r="A6500">
        <v>16499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0</v>
      </c>
      <c r="O6500" t="s">
        <v>22</v>
      </c>
      <c r="P6500">
        <v>132368</v>
      </c>
      <c r="S6500" t="s">
        <v>6208</v>
      </c>
    </row>
    <row r="6501" spans="1:20" x14ac:dyDescent="0.3">
      <c r="A6501">
        <v>16500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0</v>
      </c>
      <c r="O6501" t="s">
        <v>22</v>
      </c>
      <c r="P6501">
        <v>95000</v>
      </c>
      <c r="S6501" t="s">
        <v>137</v>
      </c>
      <c r="T6501" t="s">
        <v>3253</v>
      </c>
    </row>
    <row r="6502" spans="1:20" x14ac:dyDescent="0.3">
      <c r="A6502">
        <v>16501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19</v>
      </c>
      <c r="O6502" t="s">
        <v>22</v>
      </c>
      <c r="P6502">
        <v>89100</v>
      </c>
      <c r="S6502" t="s">
        <v>12173</v>
      </c>
      <c r="T6502" t="s">
        <v>3137</v>
      </c>
    </row>
    <row r="6503" spans="1:20" x14ac:dyDescent="0.3">
      <c r="A6503">
        <v>16502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0</v>
      </c>
      <c r="O6503" t="s">
        <v>22</v>
      </c>
      <c r="P6503">
        <v>119550</v>
      </c>
      <c r="S6503" t="s">
        <v>402</v>
      </c>
      <c r="T6503" t="s">
        <v>12174</v>
      </c>
    </row>
    <row r="6504" spans="1:20" x14ac:dyDescent="0.3">
      <c r="A6504">
        <v>16503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0</v>
      </c>
      <c r="O6504" t="s">
        <v>22</v>
      </c>
      <c r="P6504">
        <v>150000</v>
      </c>
      <c r="S6504" t="s">
        <v>1331</v>
      </c>
      <c r="T6504" t="s">
        <v>12176</v>
      </c>
    </row>
    <row r="6505" spans="1:20" x14ac:dyDescent="0.3">
      <c r="A6505">
        <v>16504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0</v>
      </c>
      <c r="O6505" t="s">
        <v>22</v>
      </c>
      <c r="P6505">
        <v>167000</v>
      </c>
      <c r="S6505" t="s">
        <v>6703</v>
      </c>
      <c r="T6505" t="s">
        <v>12178</v>
      </c>
    </row>
    <row r="6506" spans="1:20" x14ac:dyDescent="0.3">
      <c r="A6506">
        <v>16505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0</v>
      </c>
      <c r="O6506" t="s">
        <v>22</v>
      </c>
      <c r="P6506">
        <v>102500</v>
      </c>
      <c r="S6506" t="s">
        <v>266</v>
      </c>
      <c r="T6506" t="s">
        <v>12179</v>
      </c>
    </row>
    <row r="6507" spans="1:20" x14ac:dyDescent="0.3">
      <c r="A6507">
        <v>16506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0</v>
      </c>
      <c r="O6507" t="s">
        <v>22</v>
      </c>
      <c r="P6507">
        <v>100000</v>
      </c>
      <c r="S6507" t="s">
        <v>12180</v>
      </c>
      <c r="T6507" t="s">
        <v>261</v>
      </c>
    </row>
    <row r="6508" spans="1:20" x14ac:dyDescent="0.3">
      <c r="A6508">
        <v>16507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0</v>
      </c>
      <c r="O6508" t="s">
        <v>51</v>
      </c>
      <c r="Q6508">
        <v>47.64</v>
      </c>
      <c r="R6508">
        <v>99091.199999999997</v>
      </c>
      <c r="S6508" t="s">
        <v>10661</v>
      </c>
      <c r="T6508" t="s">
        <v>12182</v>
      </c>
    </row>
    <row r="6509" spans="1:20" x14ac:dyDescent="0.3">
      <c r="A6509">
        <v>16508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0</v>
      </c>
      <c r="O6509" t="s">
        <v>22</v>
      </c>
      <c r="P6509">
        <v>152500</v>
      </c>
      <c r="S6509" t="s">
        <v>282</v>
      </c>
      <c r="T6509" t="s">
        <v>12184</v>
      </c>
    </row>
    <row r="6510" spans="1:20" x14ac:dyDescent="0.3">
      <c r="A6510">
        <v>16509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0</v>
      </c>
      <c r="O6510" t="s">
        <v>22</v>
      </c>
      <c r="P6510">
        <v>100500</v>
      </c>
      <c r="S6510" t="s">
        <v>12186</v>
      </c>
      <c r="T6510" t="s">
        <v>12187</v>
      </c>
    </row>
    <row r="6511" spans="1:20" x14ac:dyDescent="0.3">
      <c r="A6511">
        <v>16510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0</v>
      </c>
      <c r="O6511" t="s">
        <v>22</v>
      </c>
      <c r="P6511">
        <v>165000</v>
      </c>
      <c r="S6511" t="s">
        <v>12188</v>
      </c>
      <c r="T6511" t="s">
        <v>103</v>
      </c>
    </row>
    <row r="6512" spans="1:20" x14ac:dyDescent="0.3">
      <c r="A6512">
        <v>16511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36</v>
      </c>
      <c r="O6512" t="s">
        <v>22</v>
      </c>
      <c r="P6512">
        <v>71280</v>
      </c>
      <c r="S6512" t="s">
        <v>6891</v>
      </c>
      <c r="T6512" t="s">
        <v>12190</v>
      </c>
    </row>
    <row r="6513" spans="1:20" x14ac:dyDescent="0.3">
      <c r="A6513">
        <v>16512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0</v>
      </c>
      <c r="O6513" t="s">
        <v>51</v>
      </c>
      <c r="Q6513">
        <v>32</v>
      </c>
      <c r="R6513">
        <v>66560</v>
      </c>
      <c r="S6513" t="s">
        <v>12191</v>
      </c>
      <c r="T6513" t="s">
        <v>12192</v>
      </c>
    </row>
    <row r="6514" spans="1:20" x14ac:dyDescent="0.3">
      <c r="A6514">
        <v>16513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0</v>
      </c>
      <c r="O6514" t="s">
        <v>22</v>
      </c>
      <c r="P6514">
        <v>142500</v>
      </c>
      <c r="S6514" t="s">
        <v>12194</v>
      </c>
      <c r="T6514" t="s">
        <v>12195</v>
      </c>
    </row>
    <row r="6515" spans="1:20" x14ac:dyDescent="0.3">
      <c r="A6515">
        <v>16514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0</v>
      </c>
      <c r="O6515" t="s">
        <v>51</v>
      </c>
      <c r="Q6515">
        <v>17.5</v>
      </c>
      <c r="R6515">
        <v>36400</v>
      </c>
      <c r="S6515" t="s">
        <v>239</v>
      </c>
    </row>
    <row r="6516" spans="1:20" x14ac:dyDescent="0.3">
      <c r="A6516">
        <v>16515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0</v>
      </c>
      <c r="O6516" t="s">
        <v>51</v>
      </c>
      <c r="Q6516">
        <v>30</v>
      </c>
      <c r="R6516">
        <v>62400</v>
      </c>
      <c r="S6516" t="s">
        <v>282</v>
      </c>
      <c r="T6516" t="s">
        <v>478</v>
      </c>
    </row>
    <row r="6517" spans="1:20" x14ac:dyDescent="0.3">
      <c r="A6517">
        <v>16516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0</v>
      </c>
      <c r="O6517" t="s">
        <v>51</v>
      </c>
      <c r="Q6517">
        <v>60</v>
      </c>
      <c r="R6517">
        <v>124800</v>
      </c>
      <c r="S6517" t="s">
        <v>12198</v>
      </c>
      <c r="T6517" t="s">
        <v>279</v>
      </c>
    </row>
    <row r="6518" spans="1:20" x14ac:dyDescent="0.3">
      <c r="A6518">
        <v>16517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0</v>
      </c>
      <c r="O6518" t="s">
        <v>51</v>
      </c>
      <c r="Q6518">
        <v>32</v>
      </c>
      <c r="R6518">
        <v>66560</v>
      </c>
      <c r="S6518" t="s">
        <v>239</v>
      </c>
    </row>
    <row r="6519" spans="1:20" x14ac:dyDescent="0.3">
      <c r="A6519">
        <v>16518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0</v>
      </c>
      <c r="O6519" t="s">
        <v>22</v>
      </c>
      <c r="P6519">
        <v>66589</v>
      </c>
      <c r="S6519" t="s">
        <v>12200</v>
      </c>
      <c r="T6519" t="s">
        <v>12201</v>
      </c>
    </row>
    <row r="6520" spans="1:20" x14ac:dyDescent="0.3">
      <c r="A6520">
        <v>16519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0</v>
      </c>
      <c r="O6520" t="s">
        <v>22</v>
      </c>
      <c r="P6520">
        <v>102035.5</v>
      </c>
      <c r="S6520" t="s">
        <v>2083</v>
      </c>
      <c r="T6520" t="s">
        <v>12202</v>
      </c>
    </row>
    <row r="6521" spans="1:20" x14ac:dyDescent="0.3">
      <c r="A6521">
        <v>16520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1</v>
      </c>
      <c r="O6521" t="s">
        <v>22</v>
      </c>
      <c r="P6521">
        <v>214807.5</v>
      </c>
      <c r="S6521" t="s">
        <v>111</v>
      </c>
      <c r="T6521" t="s">
        <v>296</v>
      </c>
    </row>
    <row r="6522" spans="1:20" x14ac:dyDescent="0.3">
      <c r="A6522">
        <v>16521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0</v>
      </c>
      <c r="O6522" t="s">
        <v>51</v>
      </c>
      <c r="Q6522">
        <v>43.125</v>
      </c>
      <c r="R6522">
        <v>89700</v>
      </c>
      <c r="S6522" t="s">
        <v>402</v>
      </c>
      <c r="T6522" t="s">
        <v>962</v>
      </c>
    </row>
    <row r="6523" spans="1:20" x14ac:dyDescent="0.3">
      <c r="A6523">
        <v>16522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0</v>
      </c>
      <c r="O6523" t="s">
        <v>51</v>
      </c>
      <c r="Q6523">
        <v>25.335000000000001</v>
      </c>
      <c r="R6523">
        <v>52696.800000000003</v>
      </c>
      <c r="S6523" t="s">
        <v>1899</v>
      </c>
      <c r="T6523" t="s">
        <v>478</v>
      </c>
    </row>
    <row r="6524" spans="1:20" x14ac:dyDescent="0.3">
      <c r="A6524">
        <v>16523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0</v>
      </c>
      <c r="O6524" t="s">
        <v>51</v>
      </c>
      <c r="Q6524">
        <v>37</v>
      </c>
      <c r="R6524">
        <v>76960</v>
      </c>
      <c r="S6524" t="s">
        <v>12207</v>
      </c>
      <c r="T6524" t="s">
        <v>2303</v>
      </c>
    </row>
    <row r="6525" spans="1:20" x14ac:dyDescent="0.3">
      <c r="A6525">
        <v>16524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0</v>
      </c>
      <c r="O6525" t="s">
        <v>51</v>
      </c>
      <c r="Q6525">
        <v>23.295000000000002</v>
      </c>
      <c r="R6525">
        <v>48453.599999999999</v>
      </c>
      <c r="S6525" t="s">
        <v>1058</v>
      </c>
      <c r="T6525" t="s">
        <v>12209</v>
      </c>
    </row>
    <row r="6526" spans="1:20" x14ac:dyDescent="0.3">
      <c r="A6526">
        <v>16525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0</v>
      </c>
      <c r="O6526" t="s">
        <v>51</v>
      </c>
      <c r="Q6526">
        <v>51</v>
      </c>
      <c r="R6526">
        <v>106080</v>
      </c>
      <c r="S6526" t="s">
        <v>12211</v>
      </c>
      <c r="T6526" t="s">
        <v>12212</v>
      </c>
    </row>
    <row r="6527" spans="1:20" x14ac:dyDescent="0.3">
      <c r="A6527">
        <v>16526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1</v>
      </c>
      <c r="O6527" t="s">
        <v>22</v>
      </c>
      <c r="P6527">
        <v>160000</v>
      </c>
      <c r="S6527" t="s">
        <v>3881</v>
      </c>
      <c r="T6527" t="s">
        <v>12214</v>
      </c>
    </row>
    <row r="6528" spans="1:20" x14ac:dyDescent="0.3">
      <c r="A6528">
        <v>16527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0</v>
      </c>
      <c r="O6528" t="s">
        <v>22</v>
      </c>
      <c r="P6528">
        <v>200000</v>
      </c>
      <c r="S6528" t="s">
        <v>912</v>
      </c>
      <c r="T6528" t="s">
        <v>773</v>
      </c>
    </row>
    <row r="6529" spans="1:20" x14ac:dyDescent="0.3">
      <c r="A6529">
        <v>16528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0</v>
      </c>
      <c r="O6529" t="s">
        <v>51</v>
      </c>
      <c r="Q6529">
        <v>52.5</v>
      </c>
      <c r="R6529">
        <v>109200</v>
      </c>
      <c r="S6529" t="s">
        <v>239</v>
      </c>
      <c r="T6529" t="s">
        <v>12217</v>
      </c>
    </row>
    <row r="6530" spans="1:20" x14ac:dyDescent="0.3">
      <c r="A6530">
        <v>16529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0</v>
      </c>
      <c r="O6530" t="s">
        <v>22</v>
      </c>
      <c r="P6530">
        <v>215500</v>
      </c>
      <c r="S6530" t="s">
        <v>6748</v>
      </c>
      <c r="T6530" t="s">
        <v>12219</v>
      </c>
    </row>
    <row r="6531" spans="1:20" x14ac:dyDescent="0.3">
      <c r="A6531">
        <v>16530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0</v>
      </c>
      <c r="O6531" t="s">
        <v>22</v>
      </c>
      <c r="P6531">
        <v>50000</v>
      </c>
      <c r="S6531" t="s">
        <v>4136</v>
      </c>
      <c r="T6531" t="s">
        <v>261</v>
      </c>
    </row>
    <row r="6532" spans="1:20" x14ac:dyDescent="0.3">
      <c r="A6532">
        <v>16531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0</v>
      </c>
      <c r="O6532" t="s">
        <v>22</v>
      </c>
      <c r="P6532">
        <v>154000</v>
      </c>
      <c r="S6532" t="s">
        <v>11397</v>
      </c>
      <c r="T6532" t="s">
        <v>1884</v>
      </c>
    </row>
    <row r="6533" spans="1:20" x14ac:dyDescent="0.3">
      <c r="A6533">
        <v>16532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0</v>
      </c>
      <c r="O6533" t="s">
        <v>22</v>
      </c>
      <c r="P6533">
        <v>60000</v>
      </c>
      <c r="S6533" t="s">
        <v>12221</v>
      </c>
      <c r="T6533" t="s">
        <v>12222</v>
      </c>
    </row>
    <row r="6534" spans="1:20" x14ac:dyDescent="0.3">
      <c r="A6534">
        <v>16533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4</v>
      </c>
      <c r="O6534" t="s">
        <v>22</v>
      </c>
      <c r="P6534">
        <v>92500</v>
      </c>
      <c r="S6534" t="s">
        <v>12224</v>
      </c>
      <c r="T6534" t="s">
        <v>3168</v>
      </c>
    </row>
    <row r="6535" spans="1:20" x14ac:dyDescent="0.3">
      <c r="A6535">
        <v>16534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0</v>
      </c>
      <c r="O6535" t="s">
        <v>22</v>
      </c>
      <c r="P6535">
        <v>225000</v>
      </c>
      <c r="S6535" t="s">
        <v>3776</v>
      </c>
      <c r="T6535" t="s">
        <v>12226</v>
      </c>
    </row>
    <row r="6536" spans="1:20" x14ac:dyDescent="0.3">
      <c r="A6536">
        <v>16535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0</v>
      </c>
      <c r="O6536" t="s">
        <v>51</v>
      </c>
      <c r="Q6536">
        <v>41.664999999999999</v>
      </c>
      <c r="R6536">
        <v>86663.2</v>
      </c>
      <c r="S6536" t="s">
        <v>12228</v>
      </c>
      <c r="T6536" t="s">
        <v>12229</v>
      </c>
    </row>
    <row r="6537" spans="1:20" x14ac:dyDescent="0.3">
      <c r="A6537">
        <v>16536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0</v>
      </c>
      <c r="O6537" t="s">
        <v>22</v>
      </c>
      <c r="P6537">
        <v>137500</v>
      </c>
      <c r="S6537" t="s">
        <v>12230</v>
      </c>
      <c r="T6537" t="s">
        <v>12231</v>
      </c>
    </row>
    <row r="6538" spans="1:20" x14ac:dyDescent="0.3">
      <c r="A6538">
        <v>16537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0</v>
      </c>
      <c r="O6538" t="s">
        <v>51</v>
      </c>
      <c r="Q6538">
        <v>55</v>
      </c>
      <c r="R6538">
        <v>114400</v>
      </c>
      <c r="S6538" t="s">
        <v>4943</v>
      </c>
      <c r="T6538" t="s">
        <v>8928</v>
      </c>
    </row>
    <row r="6539" spans="1:20" x14ac:dyDescent="0.3">
      <c r="A6539">
        <v>16538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0</v>
      </c>
      <c r="O6539" t="s">
        <v>22</v>
      </c>
      <c r="P6539">
        <v>100000</v>
      </c>
      <c r="S6539" t="s">
        <v>4410</v>
      </c>
      <c r="T6539" t="s">
        <v>12233</v>
      </c>
    </row>
    <row r="6540" spans="1:20" x14ac:dyDescent="0.3">
      <c r="A6540">
        <v>16539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0</v>
      </c>
      <c r="O6540" t="s">
        <v>22</v>
      </c>
      <c r="P6540">
        <v>58500</v>
      </c>
      <c r="S6540" t="s">
        <v>12234</v>
      </c>
      <c r="T6540" t="s">
        <v>12235</v>
      </c>
    </row>
    <row r="6541" spans="1:20" x14ac:dyDescent="0.3">
      <c r="A6541">
        <v>16540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1</v>
      </c>
      <c r="O6541" t="s">
        <v>22</v>
      </c>
      <c r="P6541">
        <v>187500</v>
      </c>
      <c r="S6541" t="s">
        <v>12236</v>
      </c>
      <c r="T6541" t="s">
        <v>12237</v>
      </c>
    </row>
    <row r="6542" spans="1:20" x14ac:dyDescent="0.3">
      <c r="A6542">
        <v>16541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0</v>
      </c>
      <c r="O6542" t="s">
        <v>22</v>
      </c>
      <c r="P6542">
        <v>106492.5</v>
      </c>
      <c r="S6542" t="s">
        <v>12239</v>
      </c>
    </row>
    <row r="6543" spans="1:20" x14ac:dyDescent="0.3">
      <c r="A6543">
        <v>16542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0</v>
      </c>
      <c r="O6543" t="s">
        <v>22</v>
      </c>
      <c r="P6543">
        <v>180000</v>
      </c>
      <c r="S6543" t="s">
        <v>128</v>
      </c>
      <c r="T6543" t="s">
        <v>12240</v>
      </c>
    </row>
    <row r="6544" spans="1:20" x14ac:dyDescent="0.3">
      <c r="A6544">
        <v>16543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0</v>
      </c>
      <c r="O6544" t="s">
        <v>22</v>
      </c>
      <c r="P6544">
        <v>102800</v>
      </c>
      <c r="S6544" t="s">
        <v>12242</v>
      </c>
      <c r="T6544" t="s">
        <v>12243</v>
      </c>
    </row>
    <row r="6545" spans="1:20" x14ac:dyDescent="0.3">
      <c r="A6545">
        <v>16544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0</v>
      </c>
      <c r="O6545" t="s">
        <v>22</v>
      </c>
      <c r="P6545">
        <v>106000</v>
      </c>
      <c r="S6545" t="s">
        <v>12245</v>
      </c>
      <c r="T6545" t="s">
        <v>12246</v>
      </c>
    </row>
    <row r="6546" spans="1:20" x14ac:dyDescent="0.3">
      <c r="A6546">
        <v>16545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0</v>
      </c>
      <c r="O6546" t="s">
        <v>51</v>
      </c>
      <c r="Q6546">
        <v>24</v>
      </c>
      <c r="R6546">
        <v>49920</v>
      </c>
      <c r="S6546" t="s">
        <v>12247</v>
      </c>
    </row>
    <row r="6547" spans="1:20" x14ac:dyDescent="0.3">
      <c r="A6547">
        <v>16546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0</v>
      </c>
      <c r="O6547" t="s">
        <v>22</v>
      </c>
      <c r="P6547">
        <v>180000</v>
      </c>
      <c r="S6547" t="s">
        <v>128</v>
      </c>
      <c r="T6547" t="s">
        <v>103</v>
      </c>
    </row>
    <row r="6548" spans="1:20" x14ac:dyDescent="0.3">
      <c r="A6548">
        <v>16547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0</v>
      </c>
      <c r="O6548" t="s">
        <v>22</v>
      </c>
      <c r="P6548">
        <v>98910.078099999999</v>
      </c>
      <c r="S6548" t="s">
        <v>12249</v>
      </c>
      <c r="T6548" t="s">
        <v>7948</v>
      </c>
    </row>
    <row r="6549" spans="1:20" x14ac:dyDescent="0.3">
      <c r="A6549">
        <v>16548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1</v>
      </c>
      <c r="O6549" t="s">
        <v>22</v>
      </c>
      <c r="P6549">
        <v>90000</v>
      </c>
      <c r="S6549" t="s">
        <v>12250</v>
      </c>
      <c r="T6549" t="s">
        <v>12251</v>
      </c>
    </row>
    <row r="6550" spans="1:20" x14ac:dyDescent="0.3">
      <c r="A6550">
        <v>16549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0</v>
      </c>
      <c r="O6550" t="s">
        <v>51</v>
      </c>
      <c r="Q6550">
        <v>64.5</v>
      </c>
      <c r="R6550">
        <v>134160</v>
      </c>
      <c r="S6550" t="s">
        <v>12253</v>
      </c>
      <c r="T6550" t="s">
        <v>12254</v>
      </c>
    </row>
    <row r="6551" spans="1:20" x14ac:dyDescent="0.3">
      <c r="A6551">
        <v>16550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1</v>
      </c>
      <c r="O6551" t="s">
        <v>22</v>
      </c>
      <c r="P6551">
        <v>110000</v>
      </c>
      <c r="S6551" t="s">
        <v>12255</v>
      </c>
      <c r="T6551" t="s">
        <v>3253</v>
      </c>
    </row>
    <row r="6552" spans="1:20" x14ac:dyDescent="0.3">
      <c r="A6552">
        <v>16551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0</v>
      </c>
      <c r="O6552" t="s">
        <v>22</v>
      </c>
      <c r="P6552">
        <v>152000</v>
      </c>
      <c r="S6552" t="s">
        <v>1547</v>
      </c>
      <c r="T6552" t="s">
        <v>12257</v>
      </c>
    </row>
    <row r="6553" spans="1:20" x14ac:dyDescent="0.3">
      <c r="A6553">
        <v>16552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1</v>
      </c>
      <c r="O6553" t="s">
        <v>22</v>
      </c>
      <c r="P6553">
        <v>137500</v>
      </c>
      <c r="S6553" t="s">
        <v>266</v>
      </c>
      <c r="T6553" t="s">
        <v>1252</v>
      </c>
    </row>
    <row r="6554" spans="1:20" x14ac:dyDescent="0.3">
      <c r="A6554">
        <v>16553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1</v>
      </c>
      <c r="O6554" t="s">
        <v>51</v>
      </c>
      <c r="Q6554">
        <v>112.5</v>
      </c>
      <c r="R6554">
        <v>234000</v>
      </c>
      <c r="S6554" t="s">
        <v>3909</v>
      </c>
      <c r="T6554" t="s">
        <v>2615</v>
      </c>
    </row>
    <row r="6555" spans="1:20" x14ac:dyDescent="0.3">
      <c r="A6555">
        <v>16554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0</v>
      </c>
      <c r="O6555" t="s">
        <v>51</v>
      </c>
      <c r="Q6555">
        <v>26.39</v>
      </c>
      <c r="R6555">
        <v>54891.199999999997</v>
      </c>
      <c r="S6555" t="s">
        <v>4956</v>
      </c>
    </row>
    <row r="6556" spans="1:20" x14ac:dyDescent="0.3">
      <c r="A6556">
        <v>16555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0</v>
      </c>
      <c r="O6556" t="s">
        <v>22</v>
      </c>
      <c r="P6556">
        <v>117500</v>
      </c>
      <c r="S6556" t="s">
        <v>12258</v>
      </c>
      <c r="T6556" t="s">
        <v>12259</v>
      </c>
    </row>
    <row r="6557" spans="1:20" x14ac:dyDescent="0.3">
      <c r="A6557">
        <v>16556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0</v>
      </c>
      <c r="O6557" t="s">
        <v>51</v>
      </c>
      <c r="Q6557">
        <v>37.130000000000003</v>
      </c>
      <c r="R6557">
        <v>77230.399999999994</v>
      </c>
      <c r="S6557" t="s">
        <v>2904</v>
      </c>
      <c r="T6557" t="s">
        <v>12262</v>
      </c>
    </row>
    <row r="6558" spans="1:20" x14ac:dyDescent="0.3">
      <c r="A6558">
        <v>16557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0</v>
      </c>
      <c r="O6558" t="s">
        <v>22</v>
      </c>
      <c r="P6558">
        <v>97500</v>
      </c>
      <c r="S6558" t="s">
        <v>3929</v>
      </c>
      <c r="T6558" t="s">
        <v>88</v>
      </c>
    </row>
    <row r="6559" spans="1:20" x14ac:dyDescent="0.3">
      <c r="A6559">
        <v>16558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0</v>
      </c>
      <c r="O6559" t="s">
        <v>22</v>
      </c>
      <c r="P6559">
        <v>115000</v>
      </c>
      <c r="S6559" t="s">
        <v>12264</v>
      </c>
      <c r="T6559" t="s">
        <v>12265</v>
      </c>
    </row>
    <row r="6560" spans="1:20" x14ac:dyDescent="0.3">
      <c r="A6560">
        <v>16559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496</v>
      </c>
      <c r="O6560" t="s">
        <v>22</v>
      </c>
      <c r="P6560">
        <v>96760.5</v>
      </c>
      <c r="S6560" t="s">
        <v>5918</v>
      </c>
      <c r="T6560" t="s">
        <v>12267</v>
      </c>
    </row>
    <row r="6561" spans="1:20" x14ac:dyDescent="0.3">
      <c r="A6561">
        <v>16560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77</v>
      </c>
      <c r="O6561" t="s">
        <v>22</v>
      </c>
      <c r="P6561">
        <v>157500</v>
      </c>
      <c r="S6561" t="s">
        <v>614</v>
      </c>
      <c r="T6561" t="s">
        <v>6833</v>
      </c>
    </row>
    <row r="6562" spans="1:20" x14ac:dyDescent="0.3">
      <c r="A6562">
        <v>16561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0</v>
      </c>
      <c r="O6562" t="s">
        <v>22</v>
      </c>
      <c r="P6562">
        <v>175000</v>
      </c>
      <c r="S6562" t="s">
        <v>702</v>
      </c>
      <c r="T6562" t="s">
        <v>12269</v>
      </c>
    </row>
    <row r="6563" spans="1:20" x14ac:dyDescent="0.3">
      <c r="A6563">
        <v>16562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0</v>
      </c>
      <c r="O6563" t="s">
        <v>51</v>
      </c>
      <c r="Q6563">
        <v>64.44</v>
      </c>
      <c r="R6563">
        <v>134035.20000000001</v>
      </c>
      <c r="S6563" t="s">
        <v>2242</v>
      </c>
      <c r="T6563" t="s">
        <v>2243</v>
      </c>
    </row>
    <row r="6564" spans="1:20" x14ac:dyDescent="0.3">
      <c r="A6564">
        <v>16563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0</v>
      </c>
      <c r="O6564" t="s">
        <v>51</v>
      </c>
      <c r="Q6564">
        <v>54.42</v>
      </c>
      <c r="R6564">
        <v>113193.60000000001</v>
      </c>
      <c r="S6564" t="s">
        <v>6556</v>
      </c>
      <c r="T6564" t="s">
        <v>6557</v>
      </c>
    </row>
    <row r="6565" spans="1:20" x14ac:dyDescent="0.3">
      <c r="A6565">
        <v>16564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0</v>
      </c>
      <c r="O6565" t="s">
        <v>22</v>
      </c>
      <c r="P6565">
        <v>90000</v>
      </c>
      <c r="S6565" t="s">
        <v>2516</v>
      </c>
      <c r="T6565" t="s">
        <v>12272</v>
      </c>
    </row>
    <row r="6566" spans="1:20" x14ac:dyDescent="0.3">
      <c r="A6566">
        <v>16565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3</v>
      </c>
      <c r="O6566" t="s">
        <v>22</v>
      </c>
      <c r="P6566">
        <v>147500</v>
      </c>
      <c r="S6566" t="s">
        <v>2406</v>
      </c>
      <c r="T6566" t="s">
        <v>12274</v>
      </c>
    </row>
    <row r="6567" spans="1:20" x14ac:dyDescent="0.3">
      <c r="A6567">
        <v>16566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0</v>
      </c>
      <c r="O6567" t="s">
        <v>22</v>
      </c>
      <c r="P6567">
        <v>82000</v>
      </c>
      <c r="S6567" t="s">
        <v>12276</v>
      </c>
      <c r="T6567" t="s">
        <v>261</v>
      </c>
    </row>
    <row r="6568" spans="1:20" x14ac:dyDescent="0.3">
      <c r="A6568">
        <v>16567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0</v>
      </c>
      <c r="O6568" t="s">
        <v>22</v>
      </c>
      <c r="P6568">
        <v>157500</v>
      </c>
      <c r="S6568" t="s">
        <v>664</v>
      </c>
      <c r="T6568" t="s">
        <v>6221</v>
      </c>
    </row>
    <row r="6569" spans="1:20" x14ac:dyDescent="0.3">
      <c r="A6569">
        <v>16568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0</v>
      </c>
      <c r="O6569" t="s">
        <v>22</v>
      </c>
      <c r="P6569">
        <v>165880</v>
      </c>
      <c r="S6569" t="s">
        <v>2627</v>
      </c>
      <c r="T6569" t="s">
        <v>12278</v>
      </c>
    </row>
    <row r="6570" spans="1:20" x14ac:dyDescent="0.3">
      <c r="A6570">
        <v>16569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36</v>
      </c>
      <c r="O6570" t="s">
        <v>22</v>
      </c>
      <c r="P6570">
        <v>118640</v>
      </c>
      <c r="S6570" t="s">
        <v>2837</v>
      </c>
      <c r="T6570" t="s">
        <v>12280</v>
      </c>
    </row>
    <row r="6571" spans="1:20" x14ac:dyDescent="0.3">
      <c r="A6571">
        <v>16570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0</v>
      </c>
      <c r="O6571" t="s">
        <v>22</v>
      </c>
      <c r="P6571">
        <v>175000</v>
      </c>
      <c r="S6571" t="s">
        <v>137</v>
      </c>
      <c r="T6571" t="s">
        <v>12282</v>
      </c>
    </row>
    <row r="6572" spans="1:20" x14ac:dyDescent="0.3">
      <c r="A6572">
        <v>16571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0</v>
      </c>
      <c r="O6572" t="s">
        <v>22</v>
      </c>
      <c r="P6572">
        <v>215000</v>
      </c>
      <c r="S6572" t="s">
        <v>4606</v>
      </c>
      <c r="T6572" t="s">
        <v>12284</v>
      </c>
    </row>
    <row r="6573" spans="1:20" x14ac:dyDescent="0.3">
      <c r="A6573">
        <v>16572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0</v>
      </c>
      <c r="O6573" t="s">
        <v>22</v>
      </c>
      <c r="P6573">
        <v>125000</v>
      </c>
      <c r="S6573" t="s">
        <v>697</v>
      </c>
      <c r="T6573" t="s">
        <v>698</v>
      </c>
    </row>
    <row r="6574" spans="1:20" x14ac:dyDescent="0.3">
      <c r="A6574">
        <v>16573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0</v>
      </c>
      <c r="O6574" t="s">
        <v>51</v>
      </c>
      <c r="Q6574">
        <v>50.965000000000003</v>
      </c>
      <c r="R6574">
        <v>106007.2</v>
      </c>
      <c r="S6574" t="s">
        <v>407</v>
      </c>
      <c r="T6574" t="s">
        <v>408</v>
      </c>
    </row>
    <row r="6575" spans="1:20" x14ac:dyDescent="0.3">
      <c r="A6575">
        <v>16574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0</v>
      </c>
      <c r="O6575" t="s">
        <v>22</v>
      </c>
      <c r="P6575">
        <v>122500</v>
      </c>
      <c r="S6575" t="s">
        <v>1318</v>
      </c>
      <c r="T6575" t="s">
        <v>12287</v>
      </c>
    </row>
    <row r="6576" spans="1:20" x14ac:dyDescent="0.3">
      <c r="A6576">
        <v>16575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0</v>
      </c>
      <c r="O6576" t="s">
        <v>22</v>
      </c>
      <c r="P6576">
        <v>147500</v>
      </c>
      <c r="S6576" t="s">
        <v>2516</v>
      </c>
      <c r="T6576" t="s">
        <v>12288</v>
      </c>
    </row>
    <row r="6577" spans="1:20" x14ac:dyDescent="0.3">
      <c r="A6577">
        <v>16576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0</v>
      </c>
      <c r="O6577" t="s">
        <v>22</v>
      </c>
      <c r="P6577">
        <v>65000</v>
      </c>
      <c r="S6577" t="s">
        <v>12289</v>
      </c>
      <c r="T6577" t="s">
        <v>12290</v>
      </c>
    </row>
    <row r="6578" spans="1:20" x14ac:dyDescent="0.3">
      <c r="A6578">
        <v>16577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0</v>
      </c>
      <c r="O6578" t="s">
        <v>22</v>
      </c>
      <c r="P6578">
        <v>112000</v>
      </c>
      <c r="S6578" t="s">
        <v>512</v>
      </c>
      <c r="T6578" t="s">
        <v>12293</v>
      </c>
    </row>
    <row r="6579" spans="1:20" x14ac:dyDescent="0.3">
      <c r="A6579">
        <v>16578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0</v>
      </c>
      <c r="O6579" t="s">
        <v>51</v>
      </c>
      <c r="Q6579">
        <v>57.5</v>
      </c>
      <c r="R6579">
        <v>119600</v>
      </c>
      <c r="S6579" t="s">
        <v>282</v>
      </c>
      <c r="T6579" t="s">
        <v>12294</v>
      </c>
    </row>
    <row r="6580" spans="1:20" x14ac:dyDescent="0.3">
      <c r="A6580">
        <v>16579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0</v>
      </c>
      <c r="O6580" t="s">
        <v>22</v>
      </c>
      <c r="P6580">
        <v>73000</v>
      </c>
      <c r="S6580" t="s">
        <v>12295</v>
      </c>
      <c r="T6580" t="s">
        <v>12296</v>
      </c>
    </row>
    <row r="6581" spans="1:20" x14ac:dyDescent="0.3">
      <c r="A6581">
        <v>16580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0</v>
      </c>
      <c r="O6581" t="s">
        <v>22</v>
      </c>
      <c r="P6581">
        <v>115000</v>
      </c>
      <c r="S6581" t="s">
        <v>2804</v>
      </c>
      <c r="T6581" t="s">
        <v>12297</v>
      </c>
    </row>
    <row r="6582" spans="1:20" x14ac:dyDescent="0.3">
      <c r="A6582">
        <v>16581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0</v>
      </c>
      <c r="O6582" t="s">
        <v>51</v>
      </c>
      <c r="Q6582">
        <v>17.98</v>
      </c>
      <c r="R6582">
        <v>37398.400000000001</v>
      </c>
      <c r="S6582" t="s">
        <v>2369</v>
      </c>
      <c r="T6582" t="s">
        <v>12299</v>
      </c>
    </row>
    <row r="6583" spans="1:20" x14ac:dyDescent="0.3">
      <c r="A6583">
        <v>16582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17</v>
      </c>
      <c r="O6583" t="s">
        <v>22</v>
      </c>
      <c r="P6583">
        <v>133000</v>
      </c>
      <c r="S6583" t="s">
        <v>11961</v>
      </c>
      <c r="T6583" t="s">
        <v>12301</v>
      </c>
    </row>
    <row r="6584" spans="1:20" x14ac:dyDescent="0.3">
      <c r="A6584">
        <v>16583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0</v>
      </c>
      <c r="O6584" t="s">
        <v>22</v>
      </c>
      <c r="P6584">
        <v>105000</v>
      </c>
      <c r="S6584" t="s">
        <v>12303</v>
      </c>
      <c r="T6584" t="s">
        <v>12304</v>
      </c>
    </row>
    <row r="6585" spans="1:20" x14ac:dyDescent="0.3">
      <c r="A6585">
        <v>16584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1</v>
      </c>
      <c r="O6585" t="s">
        <v>51</v>
      </c>
      <c r="Q6585">
        <v>60</v>
      </c>
      <c r="R6585">
        <v>124800</v>
      </c>
      <c r="S6585" t="s">
        <v>323</v>
      </c>
      <c r="T6585" t="s">
        <v>12306</v>
      </c>
    </row>
    <row r="6586" spans="1:20" x14ac:dyDescent="0.3">
      <c r="A6586">
        <v>16585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0</v>
      </c>
      <c r="O6586" t="s">
        <v>51</v>
      </c>
      <c r="Q6586">
        <v>85</v>
      </c>
      <c r="R6586">
        <v>176800</v>
      </c>
      <c r="S6586" t="s">
        <v>356</v>
      </c>
      <c r="T6586" t="s">
        <v>12307</v>
      </c>
    </row>
    <row r="6587" spans="1:20" x14ac:dyDescent="0.3">
      <c r="A6587">
        <v>16586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0</v>
      </c>
      <c r="O6587" t="s">
        <v>51</v>
      </c>
      <c r="Q6587">
        <v>66.5</v>
      </c>
      <c r="R6587">
        <v>138320</v>
      </c>
      <c r="S6587" t="s">
        <v>1766</v>
      </c>
      <c r="T6587" t="s">
        <v>1767</v>
      </c>
    </row>
    <row r="6588" spans="1:20" x14ac:dyDescent="0.3">
      <c r="A6588">
        <v>16587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0</v>
      </c>
      <c r="O6588" t="s">
        <v>51</v>
      </c>
      <c r="Q6588">
        <v>65</v>
      </c>
      <c r="R6588">
        <v>135200</v>
      </c>
      <c r="S6588" t="s">
        <v>239</v>
      </c>
    </row>
    <row r="6589" spans="1:20" x14ac:dyDescent="0.3">
      <c r="A6589">
        <v>16588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0</v>
      </c>
      <c r="O6589" t="s">
        <v>22</v>
      </c>
      <c r="P6589">
        <v>127500</v>
      </c>
      <c r="S6589" t="s">
        <v>12309</v>
      </c>
      <c r="T6589" t="s">
        <v>12310</v>
      </c>
    </row>
    <row r="6590" spans="1:20" x14ac:dyDescent="0.3">
      <c r="A6590">
        <v>16589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0</v>
      </c>
      <c r="O6590" t="s">
        <v>22</v>
      </c>
      <c r="P6590">
        <v>90000</v>
      </c>
      <c r="S6590" t="s">
        <v>266</v>
      </c>
      <c r="T6590" t="s">
        <v>2794</v>
      </c>
    </row>
    <row r="6591" spans="1:20" x14ac:dyDescent="0.3">
      <c r="A6591">
        <v>16590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27</v>
      </c>
      <c r="O6591" t="s">
        <v>22</v>
      </c>
      <c r="P6591">
        <v>194500</v>
      </c>
      <c r="S6591" t="s">
        <v>3892</v>
      </c>
      <c r="T6591" t="s">
        <v>12312</v>
      </c>
    </row>
    <row r="6592" spans="1:20" x14ac:dyDescent="0.3">
      <c r="A6592">
        <v>16591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0</v>
      </c>
      <c r="O6592" t="s">
        <v>51</v>
      </c>
      <c r="Q6592">
        <v>40.814999999999998</v>
      </c>
      <c r="R6592">
        <v>84895.2</v>
      </c>
      <c r="S6592" t="s">
        <v>9134</v>
      </c>
    </row>
    <row r="6593" spans="1:20" x14ac:dyDescent="0.3">
      <c r="A6593">
        <v>16592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0</v>
      </c>
      <c r="O6593" t="s">
        <v>51</v>
      </c>
      <c r="Q6593">
        <v>43.07</v>
      </c>
      <c r="R6593">
        <v>89585.600000000006</v>
      </c>
      <c r="S6593" t="s">
        <v>352</v>
      </c>
      <c r="T6593" t="s">
        <v>2596</v>
      </c>
    </row>
    <row r="6594" spans="1:20" x14ac:dyDescent="0.3">
      <c r="A6594">
        <v>16593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0</v>
      </c>
      <c r="O6594" t="s">
        <v>51</v>
      </c>
      <c r="Q6594">
        <v>56.5</v>
      </c>
      <c r="R6594">
        <v>117520</v>
      </c>
      <c r="S6594" t="s">
        <v>5136</v>
      </c>
      <c r="T6594" t="s">
        <v>12314</v>
      </c>
    </row>
    <row r="6595" spans="1:20" x14ac:dyDescent="0.3">
      <c r="A6595">
        <v>16594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0</v>
      </c>
      <c r="O6595" t="s">
        <v>22</v>
      </c>
      <c r="P6595">
        <v>162623.5</v>
      </c>
      <c r="S6595" t="s">
        <v>3657</v>
      </c>
      <c r="T6595" t="s">
        <v>12316</v>
      </c>
    </row>
    <row r="6596" spans="1:20" x14ac:dyDescent="0.3">
      <c r="A6596">
        <v>16595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0</v>
      </c>
      <c r="O6596" t="s">
        <v>51</v>
      </c>
      <c r="Q6596">
        <v>65</v>
      </c>
      <c r="R6596">
        <v>135200</v>
      </c>
      <c r="S6596" t="s">
        <v>6650</v>
      </c>
      <c r="T6596" t="s">
        <v>1254</v>
      </c>
    </row>
    <row r="6597" spans="1:20" x14ac:dyDescent="0.3">
      <c r="A6597">
        <v>16596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0</v>
      </c>
      <c r="O6597" t="s">
        <v>22</v>
      </c>
      <c r="P6597">
        <v>90000</v>
      </c>
      <c r="S6597" t="s">
        <v>175</v>
      </c>
      <c r="T6597" t="s">
        <v>3137</v>
      </c>
    </row>
    <row r="6598" spans="1:20" x14ac:dyDescent="0.3">
      <c r="A6598">
        <v>16597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0</v>
      </c>
      <c r="O6598" t="s">
        <v>22</v>
      </c>
      <c r="P6598">
        <v>120000</v>
      </c>
      <c r="S6598" t="s">
        <v>12319</v>
      </c>
      <c r="T6598" t="s">
        <v>12320</v>
      </c>
    </row>
    <row r="6599" spans="1:20" x14ac:dyDescent="0.3">
      <c r="A6599">
        <v>16598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1</v>
      </c>
      <c r="O6599" t="s">
        <v>22</v>
      </c>
      <c r="P6599">
        <v>87500</v>
      </c>
      <c r="S6599" t="s">
        <v>266</v>
      </c>
      <c r="T6599" t="s">
        <v>1585</v>
      </c>
    </row>
    <row r="6600" spans="1:20" x14ac:dyDescent="0.3">
      <c r="A6600">
        <v>16599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1</v>
      </c>
      <c r="O6600" t="s">
        <v>22</v>
      </c>
      <c r="P6600">
        <v>162000</v>
      </c>
      <c r="S6600" t="s">
        <v>1176</v>
      </c>
      <c r="T6600" t="s">
        <v>12322</v>
      </c>
    </row>
    <row r="6601" spans="1:20" x14ac:dyDescent="0.3">
      <c r="A6601">
        <v>16600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0</v>
      </c>
      <c r="O6601" t="s">
        <v>22</v>
      </c>
      <c r="P6601">
        <v>154000</v>
      </c>
      <c r="S6601" t="s">
        <v>12323</v>
      </c>
      <c r="T6601" t="s">
        <v>12324</v>
      </c>
    </row>
    <row r="6602" spans="1:20" x14ac:dyDescent="0.3">
      <c r="A6602">
        <v>16601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0</v>
      </c>
      <c r="O6602" t="s">
        <v>22</v>
      </c>
      <c r="P6602">
        <v>281450.5</v>
      </c>
      <c r="S6602" t="s">
        <v>1104</v>
      </c>
      <c r="T6602" t="s">
        <v>1929</v>
      </c>
    </row>
    <row r="6603" spans="1:20" x14ac:dyDescent="0.3">
      <c r="A6603">
        <v>16602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0</v>
      </c>
      <c r="O6603" t="s">
        <v>22</v>
      </c>
      <c r="P6603">
        <v>133000</v>
      </c>
      <c r="S6603" t="s">
        <v>1259</v>
      </c>
      <c r="T6603" t="s">
        <v>12326</v>
      </c>
    </row>
    <row r="6604" spans="1:20" x14ac:dyDescent="0.3">
      <c r="A6604">
        <v>16603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0</v>
      </c>
      <c r="O6604" t="s">
        <v>22</v>
      </c>
      <c r="P6604">
        <v>147500</v>
      </c>
      <c r="S6604" t="s">
        <v>5946</v>
      </c>
      <c r="T6604" t="s">
        <v>12328</v>
      </c>
    </row>
    <row r="6605" spans="1:20" x14ac:dyDescent="0.3">
      <c r="A6605">
        <v>16604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0</v>
      </c>
      <c r="O6605" t="s">
        <v>22</v>
      </c>
      <c r="P6605">
        <v>125000</v>
      </c>
      <c r="S6605" t="s">
        <v>3657</v>
      </c>
      <c r="T6605" t="s">
        <v>12330</v>
      </c>
    </row>
    <row r="6606" spans="1:20" x14ac:dyDescent="0.3">
      <c r="A6606">
        <v>16605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0</v>
      </c>
      <c r="O6606" t="s">
        <v>51</v>
      </c>
      <c r="Q6606">
        <v>23.574999999999999</v>
      </c>
      <c r="R6606">
        <v>49036</v>
      </c>
      <c r="S6606" t="s">
        <v>282</v>
      </c>
      <c r="T6606" t="s">
        <v>3566</v>
      </c>
    </row>
    <row r="6607" spans="1:20" x14ac:dyDescent="0.3">
      <c r="A6607">
        <v>16606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0</v>
      </c>
      <c r="O6607" t="s">
        <v>22</v>
      </c>
      <c r="P6607">
        <v>97500</v>
      </c>
      <c r="S6607" t="s">
        <v>6532</v>
      </c>
      <c r="T6607" t="s">
        <v>12333</v>
      </c>
    </row>
    <row r="6608" spans="1:20" x14ac:dyDescent="0.3">
      <c r="A6608">
        <v>16607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0</v>
      </c>
      <c r="O6608" t="s">
        <v>51</v>
      </c>
      <c r="Q6608">
        <v>62.5</v>
      </c>
      <c r="R6608">
        <v>130000</v>
      </c>
      <c r="S6608" t="s">
        <v>8083</v>
      </c>
      <c r="T6608" t="s">
        <v>12335</v>
      </c>
    </row>
    <row r="6609" spans="1:20" x14ac:dyDescent="0.3">
      <c r="A6609">
        <v>16608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0</v>
      </c>
      <c r="O6609" t="s">
        <v>22</v>
      </c>
      <c r="P6609">
        <v>170000</v>
      </c>
      <c r="S6609" t="s">
        <v>12336</v>
      </c>
      <c r="T6609" t="s">
        <v>12337</v>
      </c>
    </row>
    <row r="6610" spans="1:20" x14ac:dyDescent="0.3">
      <c r="A6610">
        <v>16609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0</v>
      </c>
      <c r="O6610" t="s">
        <v>22</v>
      </c>
      <c r="P6610">
        <v>125000</v>
      </c>
      <c r="S6610" t="s">
        <v>12339</v>
      </c>
      <c r="T6610" t="s">
        <v>12340</v>
      </c>
    </row>
    <row r="6611" spans="1:20" x14ac:dyDescent="0.3">
      <c r="A6611">
        <v>16610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0</v>
      </c>
      <c r="O6611" t="s">
        <v>22</v>
      </c>
      <c r="P6611">
        <v>140000</v>
      </c>
      <c r="S6611" t="s">
        <v>4481</v>
      </c>
      <c r="T6611" t="s">
        <v>32</v>
      </c>
    </row>
    <row r="6612" spans="1:20" x14ac:dyDescent="0.3">
      <c r="A6612">
        <v>16611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0</v>
      </c>
      <c r="O6612" t="s">
        <v>22</v>
      </c>
      <c r="P6612">
        <v>156596</v>
      </c>
      <c r="S6612" t="s">
        <v>111</v>
      </c>
      <c r="T6612" t="s">
        <v>296</v>
      </c>
    </row>
    <row r="6613" spans="1:20" x14ac:dyDescent="0.3">
      <c r="A6613">
        <v>16612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0</v>
      </c>
      <c r="O6613" t="s">
        <v>22</v>
      </c>
      <c r="P6613">
        <v>105000</v>
      </c>
      <c r="S6613" t="s">
        <v>473</v>
      </c>
      <c r="T6613" t="s">
        <v>12343</v>
      </c>
    </row>
    <row r="6614" spans="1:20" x14ac:dyDescent="0.3">
      <c r="A6614">
        <v>16613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0</v>
      </c>
      <c r="O6614" t="s">
        <v>22</v>
      </c>
      <c r="P6614">
        <v>155000</v>
      </c>
      <c r="S6614" t="s">
        <v>137</v>
      </c>
      <c r="T6614" t="s">
        <v>6961</v>
      </c>
    </row>
    <row r="6615" spans="1:20" x14ac:dyDescent="0.3">
      <c r="A6615">
        <v>16614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0</v>
      </c>
      <c r="O6615" t="s">
        <v>22</v>
      </c>
      <c r="P6615">
        <v>145000</v>
      </c>
      <c r="S6615" t="s">
        <v>473</v>
      </c>
      <c r="T6615" t="s">
        <v>2525</v>
      </c>
    </row>
    <row r="6616" spans="1:20" x14ac:dyDescent="0.3">
      <c r="A6616">
        <v>16615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0</v>
      </c>
      <c r="O6616" t="s">
        <v>51</v>
      </c>
      <c r="Q6616">
        <v>24</v>
      </c>
      <c r="R6616">
        <v>49920</v>
      </c>
      <c r="S6616" t="s">
        <v>12345</v>
      </c>
      <c r="T6616" t="s">
        <v>261</v>
      </c>
    </row>
    <row r="6617" spans="1:20" x14ac:dyDescent="0.3">
      <c r="A6617">
        <v>16616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0</v>
      </c>
      <c r="O6617" t="s">
        <v>22</v>
      </c>
      <c r="P6617">
        <v>115000</v>
      </c>
      <c r="S6617" t="s">
        <v>9009</v>
      </c>
      <c r="T6617" t="s">
        <v>12347</v>
      </c>
    </row>
    <row r="6618" spans="1:20" x14ac:dyDescent="0.3">
      <c r="A6618">
        <v>16617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0</v>
      </c>
      <c r="O6618" t="s">
        <v>22</v>
      </c>
      <c r="P6618">
        <v>110500</v>
      </c>
      <c r="S6618" t="s">
        <v>4737</v>
      </c>
      <c r="T6618" t="s">
        <v>717</v>
      </c>
    </row>
    <row r="6619" spans="1:20" x14ac:dyDescent="0.3">
      <c r="A6619">
        <v>16618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0</v>
      </c>
      <c r="O6619" t="s">
        <v>22</v>
      </c>
      <c r="P6619">
        <v>145000</v>
      </c>
      <c r="S6619" t="s">
        <v>5404</v>
      </c>
      <c r="T6619" t="s">
        <v>5405</v>
      </c>
    </row>
    <row r="6620" spans="1:20" x14ac:dyDescent="0.3">
      <c r="A6620">
        <v>16619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0</v>
      </c>
      <c r="O6620" t="s">
        <v>51</v>
      </c>
      <c r="Q6620">
        <v>62.5</v>
      </c>
      <c r="R6620">
        <v>130000</v>
      </c>
      <c r="S6620" t="s">
        <v>12351</v>
      </c>
      <c r="T6620" t="s">
        <v>468</v>
      </c>
    </row>
    <row r="6621" spans="1:20" x14ac:dyDescent="0.3">
      <c r="A6621">
        <v>16620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0</v>
      </c>
      <c r="O6621" t="s">
        <v>22</v>
      </c>
      <c r="P6621">
        <v>157500</v>
      </c>
      <c r="S6621" t="s">
        <v>2539</v>
      </c>
      <c r="T6621" t="s">
        <v>12352</v>
      </c>
    </row>
    <row r="6622" spans="1:20" x14ac:dyDescent="0.3">
      <c r="A6622">
        <v>16621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0</v>
      </c>
      <c r="O6622" t="s">
        <v>22</v>
      </c>
      <c r="P6622">
        <v>112500</v>
      </c>
      <c r="S6622" t="s">
        <v>12353</v>
      </c>
      <c r="T6622" t="s">
        <v>12354</v>
      </c>
    </row>
    <row r="6623" spans="1:20" x14ac:dyDescent="0.3">
      <c r="A6623">
        <v>16622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0</v>
      </c>
      <c r="O6623" t="s">
        <v>22</v>
      </c>
      <c r="P6623">
        <v>173500</v>
      </c>
      <c r="S6623" t="s">
        <v>111</v>
      </c>
      <c r="T6623" t="s">
        <v>12355</v>
      </c>
    </row>
    <row r="6624" spans="1:20" x14ac:dyDescent="0.3">
      <c r="A6624">
        <v>16623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77</v>
      </c>
      <c r="O6624" t="s">
        <v>22</v>
      </c>
      <c r="P6624">
        <v>166419.5</v>
      </c>
      <c r="S6624" t="s">
        <v>12357</v>
      </c>
      <c r="T6624" t="s">
        <v>1319</v>
      </c>
    </row>
    <row r="6625" spans="1:20" x14ac:dyDescent="0.3">
      <c r="A6625">
        <v>16624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0</v>
      </c>
      <c r="O6625" t="s">
        <v>22</v>
      </c>
      <c r="P6625">
        <v>95000</v>
      </c>
      <c r="S6625" t="s">
        <v>6751</v>
      </c>
      <c r="T6625" t="s">
        <v>12358</v>
      </c>
    </row>
    <row r="6626" spans="1:20" x14ac:dyDescent="0.3">
      <c r="A6626">
        <v>16625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0</v>
      </c>
      <c r="O6626" t="s">
        <v>22</v>
      </c>
      <c r="P6626">
        <v>72500</v>
      </c>
      <c r="S6626" t="s">
        <v>214</v>
      </c>
      <c r="T6626" t="s">
        <v>12359</v>
      </c>
    </row>
    <row r="6627" spans="1:20" x14ac:dyDescent="0.3">
      <c r="A6627">
        <v>16626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0</v>
      </c>
      <c r="O6627" t="s">
        <v>22</v>
      </c>
      <c r="P6627">
        <v>70000</v>
      </c>
      <c r="S6627" t="s">
        <v>200</v>
      </c>
    </row>
    <row r="6628" spans="1:20" x14ac:dyDescent="0.3">
      <c r="A6628">
        <v>16627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0</v>
      </c>
      <c r="O6628" t="s">
        <v>22</v>
      </c>
      <c r="P6628">
        <v>174720</v>
      </c>
      <c r="S6628" t="s">
        <v>793</v>
      </c>
      <c r="T6628" t="s">
        <v>1173</v>
      </c>
    </row>
    <row r="6629" spans="1:20" x14ac:dyDescent="0.3">
      <c r="A6629">
        <v>16628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0</v>
      </c>
      <c r="O6629" t="s">
        <v>51</v>
      </c>
      <c r="Q6629">
        <v>60</v>
      </c>
      <c r="R6629">
        <v>124800</v>
      </c>
      <c r="S6629" t="s">
        <v>12361</v>
      </c>
      <c r="T6629" t="s">
        <v>12362</v>
      </c>
    </row>
    <row r="6630" spans="1:20" x14ac:dyDescent="0.3">
      <c r="A6630">
        <v>16629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0</v>
      </c>
      <c r="O6630" t="s">
        <v>22</v>
      </c>
      <c r="P6630">
        <v>108329</v>
      </c>
      <c r="S6630" t="s">
        <v>12363</v>
      </c>
      <c r="T6630" t="s">
        <v>12364</v>
      </c>
    </row>
    <row r="6631" spans="1:20" x14ac:dyDescent="0.3">
      <c r="A6631">
        <v>16630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0</v>
      </c>
      <c r="O6631" t="s">
        <v>22</v>
      </c>
      <c r="P6631">
        <v>135000</v>
      </c>
      <c r="S6631" t="s">
        <v>473</v>
      </c>
      <c r="T6631" t="s">
        <v>103</v>
      </c>
    </row>
    <row r="6632" spans="1:20" x14ac:dyDescent="0.3">
      <c r="A6632">
        <v>16631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0</v>
      </c>
      <c r="O6632" t="s">
        <v>51</v>
      </c>
      <c r="Q6632">
        <v>42.5</v>
      </c>
      <c r="R6632">
        <v>88400</v>
      </c>
      <c r="S6632" t="s">
        <v>12365</v>
      </c>
      <c r="T6632" t="s">
        <v>2416</v>
      </c>
    </row>
    <row r="6633" spans="1:20" x14ac:dyDescent="0.3">
      <c r="A6633">
        <v>16632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0</v>
      </c>
      <c r="O6633" t="s">
        <v>22</v>
      </c>
      <c r="P6633">
        <v>157500</v>
      </c>
      <c r="S6633" t="s">
        <v>12366</v>
      </c>
      <c r="T6633" t="s">
        <v>12367</v>
      </c>
    </row>
    <row r="6634" spans="1:20" x14ac:dyDescent="0.3">
      <c r="A6634">
        <v>16633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0</v>
      </c>
      <c r="O6634" t="s">
        <v>51</v>
      </c>
      <c r="Q6634">
        <v>70</v>
      </c>
      <c r="R6634">
        <v>145600</v>
      </c>
      <c r="S6634" t="s">
        <v>6648</v>
      </c>
      <c r="T6634" t="s">
        <v>6649</v>
      </c>
    </row>
    <row r="6635" spans="1:20" x14ac:dyDescent="0.3">
      <c r="A6635">
        <v>16634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0</v>
      </c>
      <c r="O6635" t="s">
        <v>22</v>
      </c>
      <c r="P6635">
        <v>205000</v>
      </c>
      <c r="S6635" t="s">
        <v>128</v>
      </c>
      <c r="T6635" t="s">
        <v>3723</v>
      </c>
    </row>
    <row r="6636" spans="1:20" x14ac:dyDescent="0.3">
      <c r="A6636">
        <v>16635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0</v>
      </c>
      <c r="O6636" t="s">
        <v>51</v>
      </c>
      <c r="Q6636">
        <v>28</v>
      </c>
      <c r="R6636">
        <v>58240</v>
      </c>
      <c r="S6636" t="s">
        <v>12368</v>
      </c>
      <c r="T6636" t="s">
        <v>8485</v>
      </c>
    </row>
    <row r="6637" spans="1:20" x14ac:dyDescent="0.3">
      <c r="A6637">
        <v>16636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0</v>
      </c>
      <c r="O6637" t="s">
        <v>51</v>
      </c>
      <c r="Q6637">
        <v>16.5</v>
      </c>
      <c r="R6637">
        <v>34320</v>
      </c>
      <c r="S6637" t="s">
        <v>12370</v>
      </c>
      <c r="T6637" t="s">
        <v>478</v>
      </c>
    </row>
    <row r="6638" spans="1:20" x14ac:dyDescent="0.3">
      <c r="A6638">
        <v>16637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0</v>
      </c>
      <c r="O6638" t="s">
        <v>51</v>
      </c>
      <c r="Q6638">
        <v>22.5</v>
      </c>
      <c r="R6638">
        <v>46800</v>
      </c>
      <c r="S6638" t="s">
        <v>12371</v>
      </c>
      <c r="T6638" t="s">
        <v>5840</v>
      </c>
    </row>
    <row r="6639" spans="1:20" x14ac:dyDescent="0.3">
      <c r="A6639">
        <v>16638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1</v>
      </c>
      <c r="O6639" t="s">
        <v>51</v>
      </c>
      <c r="Q6639">
        <v>75</v>
      </c>
      <c r="R6639">
        <v>156000</v>
      </c>
      <c r="S6639" t="s">
        <v>1080</v>
      </c>
      <c r="T6639" t="s">
        <v>1081</v>
      </c>
    </row>
    <row r="6640" spans="1:20" x14ac:dyDescent="0.3">
      <c r="A6640">
        <v>16639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0</v>
      </c>
      <c r="O6640" t="s">
        <v>22</v>
      </c>
      <c r="P6640">
        <v>180000</v>
      </c>
      <c r="S6640" t="s">
        <v>12372</v>
      </c>
      <c r="T6640" t="s">
        <v>12373</v>
      </c>
    </row>
    <row r="6641" spans="1:20" x14ac:dyDescent="0.3">
      <c r="A6641">
        <v>16640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0</v>
      </c>
      <c r="O6641" t="s">
        <v>22</v>
      </c>
      <c r="P6641">
        <v>171000</v>
      </c>
      <c r="S6641" t="s">
        <v>1099</v>
      </c>
      <c r="T6641" t="s">
        <v>11772</v>
      </c>
    </row>
    <row r="6642" spans="1:20" x14ac:dyDescent="0.3">
      <c r="A6642">
        <v>16641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0</v>
      </c>
      <c r="O6642" t="s">
        <v>51</v>
      </c>
      <c r="Q6642">
        <v>62.5</v>
      </c>
      <c r="R6642">
        <v>130000</v>
      </c>
      <c r="S6642" t="s">
        <v>239</v>
      </c>
      <c r="T6642" t="s">
        <v>12376</v>
      </c>
    </row>
    <row r="6643" spans="1:20" x14ac:dyDescent="0.3">
      <c r="A6643">
        <v>16642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1</v>
      </c>
      <c r="O6643" t="s">
        <v>22</v>
      </c>
      <c r="P6643">
        <v>147500</v>
      </c>
      <c r="S6643" t="s">
        <v>5741</v>
      </c>
      <c r="T6643" t="s">
        <v>12378</v>
      </c>
    </row>
    <row r="6644" spans="1:20" x14ac:dyDescent="0.3">
      <c r="A6644">
        <v>16643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0</v>
      </c>
      <c r="O6644" t="s">
        <v>22</v>
      </c>
      <c r="P6644">
        <v>95000</v>
      </c>
      <c r="S6644" t="s">
        <v>12380</v>
      </c>
      <c r="T6644" t="s">
        <v>12381</v>
      </c>
    </row>
    <row r="6645" spans="1:20" x14ac:dyDescent="0.3">
      <c r="A6645">
        <v>16644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0</v>
      </c>
      <c r="O6645" t="s">
        <v>22</v>
      </c>
      <c r="P6645">
        <v>155000</v>
      </c>
      <c r="S6645" t="s">
        <v>2267</v>
      </c>
      <c r="T6645" t="s">
        <v>6404</v>
      </c>
    </row>
    <row r="6646" spans="1:20" x14ac:dyDescent="0.3">
      <c r="A6646">
        <v>16645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0</v>
      </c>
      <c r="O6646" t="s">
        <v>22</v>
      </c>
      <c r="P6646">
        <v>225000</v>
      </c>
      <c r="S6646" t="s">
        <v>12382</v>
      </c>
    </row>
    <row r="6647" spans="1:20" x14ac:dyDescent="0.3">
      <c r="A6647">
        <v>16646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0</v>
      </c>
      <c r="O6647" t="s">
        <v>51</v>
      </c>
      <c r="Q6647">
        <v>25</v>
      </c>
      <c r="R6647">
        <v>52000</v>
      </c>
      <c r="S6647" t="s">
        <v>4940</v>
      </c>
      <c r="T6647" t="s">
        <v>12384</v>
      </c>
    </row>
    <row r="6648" spans="1:20" x14ac:dyDescent="0.3">
      <c r="A6648">
        <v>16647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0</v>
      </c>
      <c r="O6648" t="s">
        <v>51</v>
      </c>
      <c r="Q6648">
        <v>56.475000000000001</v>
      </c>
      <c r="R6648">
        <v>117468</v>
      </c>
      <c r="S6648" t="s">
        <v>12385</v>
      </c>
      <c r="T6648" t="s">
        <v>12386</v>
      </c>
    </row>
    <row r="6649" spans="1:20" x14ac:dyDescent="0.3">
      <c r="A6649">
        <v>16648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0</v>
      </c>
      <c r="O6649" t="s">
        <v>51</v>
      </c>
      <c r="Q6649">
        <v>18</v>
      </c>
      <c r="R6649">
        <v>37440</v>
      </c>
      <c r="S6649" t="s">
        <v>12387</v>
      </c>
      <c r="T6649" t="s">
        <v>12388</v>
      </c>
    </row>
    <row r="6650" spans="1:20" x14ac:dyDescent="0.3">
      <c r="A6650">
        <v>16649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0</v>
      </c>
      <c r="O6650" t="s">
        <v>51</v>
      </c>
      <c r="Q6650">
        <v>24</v>
      </c>
      <c r="R6650">
        <v>49920</v>
      </c>
      <c r="S6650" t="s">
        <v>282</v>
      </c>
    </row>
    <row r="6651" spans="1:20" x14ac:dyDescent="0.3">
      <c r="A6651">
        <v>16650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0</v>
      </c>
      <c r="O6651" t="s">
        <v>22</v>
      </c>
      <c r="P6651">
        <v>120000</v>
      </c>
      <c r="S6651" t="s">
        <v>10093</v>
      </c>
      <c r="T6651" t="s">
        <v>12390</v>
      </c>
    </row>
    <row r="6652" spans="1:20" x14ac:dyDescent="0.3">
      <c r="A6652">
        <v>16651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27</v>
      </c>
      <c r="O6652" t="s">
        <v>22</v>
      </c>
      <c r="P6652">
        <v>70000</v>
      </c>
      <c r="S6652" t="s">
        <v>12391</v>
      </c>
      <c r="T6652" t="s">
        <v>12392</v>
      </c>
    </row>
    <row r="6653" spans="1:20" x14ac:dyDescent="0.3">
      <c r="A6653">
        <v>16652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0</v>
      </c>
      <c r="O6653" t="s">
        <v>22</v>
      </c>
      <c r="P6653">
        <v>90000</v>
      </c>
      <c r="S6653" t="s">
        <v>137</v>
      </c>
      <c r="T6653" t="s">
        <v>12394</v>
      </c>
    </row>
    <row r="6654" spans="1:20" x14ac:dyDescent="0.3">
      <c r="A6654">
        <v>16653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0</v>
      </c>
      <c r="O6654" t="s">
        <v>22</v>
      </c>
      <c r="P6654">
        <v>84920</v>
      </c>
      <c r="S6654" t="s">
        <v>12395</v>
      </c>
      <c r="T6654" t="s">
        <v>12396</v>
      </c>
    </row>
    <row r="6655" spans="1:20" x14ac:dyDescent="0.3">
      <c r="A6655">
        <v>16654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0</v>
      </c>
      <c r="O6655" t="s">
        <v>22</v>
      </c>
      <c r="P6655">
        <v>180000</v>
      </c>
      <c r="S6655" t="s">
        <v>1554</v>
      </c>
    </row>
    <row r="6656" spans="1:20" x14ac:dyDescent="0.3">
      <c r="A6656">
        <v>16655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0</v>
      </c>
      <c r="O6656" t="s">
        <v>22</v>
      </c>
      <c r="P6656">
        <v>205000</v>
      </c>
      <c r="S6656" t="s">
        <v>6305</v>
      </c>
      <c r="T6656" t="s">
        <v>12399</v>
      </c>
    </row>
    <row r="6657" spans="1:20" x14ac:dyDescent="0.3">
      <c r="A6657">
        <v>16656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0</v>
      </c>
      <c r="O6657" t="s">
        <v>22</v>
      </c>
      <c r="P6657">
        <v>133000</v>
      </c>
      <c r="S6657" t="s">
        <v>12400</v>
      </c>
      <c r="T6657" t="s">
        <v>12401</v>
      </c>
    </row>
    <row r="6658" spans="1:20" x14ac:dyDescent="0.3">
      <c r="A6658">
        <v>16657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1</v>
      </c>
      <c r="O6658" t="s">
        <v>51</v>
      </c>
      <c r="Q6658">
        <v>37</v>
      </c>
      <c r="R6658">
        <v>76960</v>
      </c>
      <c r="S6658" t="s">
        <v>12402</v>
      </c>
    </row>
    <row r="6659" spans="1:20" x14ac:dyDescent="0.3">
      <c r="A6659">
        <v>16658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0</v>
      </c>
      <c r="O6659" t="s">
        <v>51</v>
      </c>
      <c r="Q6659">
        <v>36.5</v>
      </c>
      <c r="R6659">
        <v>75920</v>
      </c>
      <c r="S6659" t="s">
        <v>282</v>
      </c>
      <c r="T6659" t="s">
        <v>12403</v>
      </c>
    </row>
    <row r="6660" spans="1:20" x14ac:dyDescent="0.3">
      <c r="A6660">
        <v>16659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0</v>
      </c>
      <c r="O6660" t="s">
        <v>22</v>
      </c>
      <c r="P6660">
        <v>132500</v>
      </c>
      <c r="S6660" t="s">
        <v>2218</v>
      </c>
      <c r="T6660" t="s">
        <v>2219</v>
      </c>
    </row>
    <row r="6661" spans="1:20" x14ac:dyDescent="0.3">
      <c r="A6661">
        <v>16660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0</v>
      </c>
      <c r="O6661" t="s">
        <v>22</v>
      </c>
      <c r="P6661">
        <v>79200</v>
      </c>
      <c r="S6661" t="s">
        <v>10394</v>
      </c>
      <c r="T6661" t="s">
        <v>12405</v>
      </c>
    </row>
    <row r="6662" spans="1:20" x14ac:dyDescent="0.3">
      <c r="A6662">
        <v>16661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1</v>
      </c>
      <c r="O6662" t="s">
        <v>51</v>
      </c>
      <c r="Q6662">
        <v>47.5</v>
      </c>
      <c r="R6662">
        <v>98800</v>
      </c>
      <c r="S6662" t="s">
        <v>673</v>
      </c>
      <c r="T6662" t="s">
        <v>2555</v>
      </c>
    </row>
    <row r="6663" spans="1:20" x14ac:dyDescent="0.3">
      <c r="A6663">
        <v>16662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1</v>
      </c>
      <c r="O6663" t="s">
        <v>51</v>
      </c>
      <c r="Q6663">
        <v>24</v>
      </c>
      <c r="R6663">
        <v>49920</v>
      </c>
      <c r="S6663" t="s">
        <v>12408</v>
      </c>
      <c r="T6663" t="s">
        <v>296</v>
      </c>
    </row>
    <row r="6664" spans="1:20" x14ac:dyDescent="0.3">
      <c r="A6664">
        <v>16663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0</v>
      </c>
      <c r="O6664" t="s">
        <v>51</v>
      </c>
      <c r="Q6664">
        <v>28.5</v>
      </c>
      <c r="R6664">
        <v>59280</v>
      </c>
      <c r="S6664" t="s">
        <v>239</v>
      </c>
    </row>
    <row r="6665" spans="1:20" x14ac:dyDescent="0.3">
      <c r="A6665">
        <v>16664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0</v>
      </c>
      <c r="O6665" t="s">
        <v>22</v>
      </c>
      <c r="P6665">
        <v>209500</v>
      </c>
      <c r="S6665" t="s">
        <v>12411</v>
      </c>
      <c r="T6665" t="s">
        <v>12412</v>
      </c>
    </row>
    <row r="6666" spans="1:20" x14ac:dyDescent="0.3">
      <c r="A6666">
        <v>16665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0</v>
      </c>
      <c r="O6666" t="s">
        <v>22</v>
      </c>
      <c r="P6666">
        <v>92500</v>
      </c>
      <c r="S6666" t="s">
        <v>282</v>
      </c>
      <c r="T6666" t="s">
        <v>12413</v>
      </c>
    </row>
    <row r="6667" spans="1:20" x14ac:dyDescent="0.3">
      <c r="A6667">
        <v>16666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1</v>
      </c>
      <c r="O6667" t="s">
        <v>22</v>
      </c>
      <c r="P6667">
        <v>106830</v>
      </c>
      <c r="S6667" t="s">
        <v>3344</v>
      </c>
      <c r="T6667" t="s">
        <v>9395</v>
      </c>
    </row>
    <row r="6668" spans="1:20" x14ac:dyDescent="0.3">
      <c r="A6668">
        <v>16667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1</v>
      </c>
      <c r="O6668" t="s">
        <v>22</v>
      </c>
      <c r="P6668">
        <v>137500</v>
      </c>
      <c r="S6668" t="s">
        <v>12416</v>
      </c>
      <c r="T6668" t="s">
        <v>12417</v>
      </c>
    </row>
    <row r="6669" spans="1:20" x14ac:dyDescent="0.3">
      <c r="A6669">
        <v>16668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0</v>
      </c>
      <c r="O6669" t="s">
        <v>51</v>
      </c>
      <c r="Q6669">
        <v>25.24</v>
      </c>
      <c r="R6669">
        <v>52499.199999999997</v>
      </c>
      <c r="S6669" t="s">
        <v>3428</v>
      </c>
      <c r="T6669" t="s">
        <v>261</v>
      </c>
    </row>
    <row r="6670" spans="1:20" x14ac:dyDescent="0.3">
      <c r="A6670">
        <v>16669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27</v>
      </c>
      <c r="O6670" t="s">
        <v>22</v>
      </c>
      <c r="P6670">
        <v>197500</v>
      </c>
      <c r="S6670" t="s">
        <v>7123</v>
      </c>
      <c r="T6670" t="s">
        <v>7124</v>
      </c>
    </row>
    <row r="6671" spans="1:20" x14ac:dyDescent="0.3">
      <c r="A6671">
        <v>16670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0</v>
      </c>
      <c r="O6671" t="s">
        <v>22</v>
      </c>
      <c r="P6671">
        <v>95000</v>
      </c>
      <c r="S6671" t="s">
        <v>12420</v>
      </c>
      <c r="T6671" t="s">
        <v>445</v>
      </c>
    </row>
    <row r="6672" spans="1:20" x14ac:dyDescent="0.3">
      <c r="A6672">
        <v>16671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0</v>
      </c>
      <c r="O6672" t="s">
        <v>22</v>
      </c>
      <c r="P6672">
        <v>178500</v>
      </c>
      <c r="S6672" t="s">
        <v>12422</v>
      </c>
      <c r="T6672" t="s">
        <v>12423</v>
      </c>
    </row>
    <row r="6673" spans="1:20" x14ac:dyDescent="0.3">
      <c r="A6673">
        <v>16672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0</v>
      </c>
      <c r="O6673" t="s">
        <v>22</v>
      </c>
      <c r="P6673">
        <v>150000</v>
      </c>
      <c r="S6673" t="s">
        <v>3894</v>
      </c>
      <c r="T6673" t="s">
        <v>3209</v>
      </c>
    </row>
    <row r="6674" spans="1:20" x14ac:dyDescent="0.3">
      <c r="A6674">
        <v>16673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0</v>
      </c>
      <c r="O6674" t="s">
        <v>51</v>
      </c>
      <c r="Q6674">
        <v>28</v>
      </c>
      <c r="R6674">
        <v>58240</v>
      </c>
      <c r="S6674" t="s">
        <v>10164</v>
      </c>
    </row>
    <row r="6675" spans="1:20" x14ac:dyDescent="0.3">
      <c r="A6675">
        <v>16674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0</v>
      </c>
      <c r="O6675" t="s">
        <v>22</v>
      </c>
      <c r="P6675">
        <v>143500</v>
      </c>
      <c r="S6675" t="s">
        <v>12426</v>
      </c>
      <c r="T6675" t="s">
        <v>12427</v>
      </c>
    </row>
    <row r="6676" spans="1:20" x14ac:dyDescent="0.3">
      <c r="A6676">
        <v>16675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0</v>
      </c>
      <c r="O6676" t="s">
        <v>22</v>
      </c>
      <c r="P6676">
        <v>115000</v>
      </c>
      <c r="S6676" t="s">
        <v>512</v>
      </c>
      <c r="T6676" t="s">
        <v>5290</v>
      </c>
    </row>
    <row r="6677" spans="1:20" x14ac:dyDescent="0.3">
      <c r="A6677">
        <v>16676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0</v>
      </c>
      <c r="O6677" t="s">
        <v>51</v>
      </c>
      <c r="Q6677">
        <v>60</v>
      </c>
      <c r="R6677">
        <v>124800</v>
      </c>
      <c r="S6677" t="s">
        <v>12429</v>
      </c>
      <c r="T6677" t="s">
        <v>12430</v>
      </c>
    </row>
    <row r="6678" spans="1:20" x14ac:dyDescent="0.3">
      <c r="A6678">
        <v>16677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0</v>
      </c>
      <c r="O6678" t="s">
        <v>22</v>
      </c>
      <c r="P6678">
        <v>105000</v>
      </c>
      <c r="S6678" t="s">
        <v>5458</v>
      </c>
      <c r="T6678" t="s">
        <v>12432</v>
      </c>
    </row>
    <row r="6679" spans="1:20" x14ac:dyDescent="0.3">
      <c r="A6679">
        <v>16678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0</v>
      </c>
      <c r="O6679" t="s">
        <v>22</v>
      </c>
      <c r="P6679">
        <v>115000</v>
      </c>
      <c r="S6679" t="s">
        <v>2145</v>
      </c>
      <c r="T6679" t="s">
        <v>773</v>
      </c>
    </row>
    <row r="6680" spans="1:20" x14ac:dyDescent="0.3">
      <c r="A6680">
        <v>16679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0</v>
      </c>
      <c r="O6680" t="s">
        <v>51</v>
      </c>
      <c r="Q6680">
        <v>77.5</v>
      </c>
      <c r="R6680">
        <v>161200</v>
      </c>
      <c r="S6680" t="s">
        <v>12433</v>
      </c>
      <c r="T6680" t="s">
        <v>12434</v>
      </c>
    </row>
    <row r="6681" spans="1:20" x14ac:dyDescent="0.3">
      <c r="A6681">
        <v>16680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0</v>
      </c>
      <c r="O6681" t="s">
        <v>51</v>
      </c>
      <c r="Q6681">
        <v>67.5</v>
      </c>
      <c r="R6681">
        <v>140400</v>
      </c>
      <c r="S6681" t="s">
        <v>3299</v>
      </c>
      <c r="T6681" t="s">
        <v>12436</v>
      </c>
    </row>
    <row r="6682" spans="1:20" x14ac:dyDescent="0.3">
      <c r="A6682">
        <v>16681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3</v>
      </c>
      <c r="O6682" t="s">
        <v>22</v>
      </c>
      <c r="P6682">
        <v>147500</v>
      </c>
      <c r="S6682" t="s">
        <v>2777</v>
      </c>
      <c r="T6682" t="s">
        <v>12437</v>
      </c>
    </row>
    <row r="6683" spans="1:20" x14ac:dyDescent="0.3">
      <c r="A6683">
        <v>16682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0</v>
      </c>
      <c r="O6683" t="s">
        <v>22</v>
      </c>
      <c r="P6683">
        <v>112500</v>
      </c>
      <c r="S6683" t="s">
        <v>12438</v>
      </c>
      <c r="T6683" t="s">
        <v>445</v>
      </c>
    </row>
    <row r="6684" spans="1:20" x14ac:dyDescent="0.3">
      <c r="A6684">
        <v>16683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1</v>
      </c>
      <c r="O6684" t="s">
        <v>22</v>
      </c>
      <c r="P6684">
        <v>101000</v>
      </c>
      <c r="S6684" t="s">
        <v>12440</v>
      </c>
      <c r="T6684" t="s">
        <v>12441</v>
      </c>
    </row>
    <row r="6685" spans="1:20" x14ac:dyDescent="0.3">
      <c r="A6685">
        <v>16684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0</v>
      </c>
      <c r="O6685" t="s">
        <v>22</v>
      </c>
      <c r="P6685">
        <v>70000</v>
      </c>
      <c r="S6685" t="s">
        <v>12443</v>
      </c>
      <c r="T6685" t="s">
        <v>12444</v>
      </c>
    </row>
    <row r="6686" spans="1:20" x14ac:dyDescent="0.3">
      <c r="A6686">
        <v>16685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1</v>
      </c>
      <c r="O6686" t="s">
        <v>22</v>
      </c>
      <c r="P6686">
        <v>99500</v>
      </c>
      <c r="S6686" t="s">
        <v>214</v>
      </c>
      <c r="T6686" t="s">
        <v>12445</v>
      </c>
    </row>
    <row r="6687" spans="1:20" x14ac:dyDescent="0.3">
      <c r="A6687">
        <v>16686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1</v>
      </c>
      <c r="O6687" t="s">
        <v>22</v>
      </c>
      <c r="P6687">
        <v>147500</v>
      </c>
      <c r="S6687" t="s">
        <v>4310</v>
      </c>
      <c r="T6687" t="s">
        <v>12446</v>
      </c>
    </row>
    <row r="6688" spans="1:20" x14ac:dyDescent="0.3">
      <c r="A6688">
        <v>16687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0</v>
      </c>
      <c r="O6688" t="s">
        <v>51</v>
      </c>
      <c r="Q6688">
        <v>100</v>
      </c>
      <c r="R6688">
        <v>208000</v>
      </c>
      <c r="S6688" t="s">
        <v>239</v>
      </c>
      <c r="T6688" t="s">
        <v>2351</v>
      </c>
    </row>
    <row r="6689" spans="1:20" x14ac:dyDescent="0.3">
      <c r="A6689">
        <v>16688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0</v>
      </c>
      <c r="O6689" t="s">
        <v>51</v>
      </c>
      <c r="Q6689">
        <v>70</v>
      </c>
      <c r="R6689">
        <v>145600</v>
      </c>
      <c r="S6689" t="s">
        <v>4388</v>
      </c>
      <c r="T6689" t="s">
        <v>12448</v>
      </c>
    </row>
    <row r="6690" spans="1:20" x14ac:dyDescent="0.3">
      <c r="A6690">
        <v>16689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0</v>
      </c>
      <c r="O6690" t="s">
        <v>51</v>
      </c>
      <c r="Q6690">
        <v>20</v>
      </c>
      <c r="R6690">
        <v>41600</v>
      </c>
      <c r="S6690" t="s">
        <v>282</v>
      </c>
      <c r="T6690" t="s">
        <v>8585</v>
      </c>
    </row>
    <row r="6691" spans="1:20" x14ac:dyDescent="0.3">
      <c r="A6691">
        <v>16690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0</v>
      </c>
      <c r="O6691" t="s">
        <v>22</v>
      </c>
      <c r="P6691">
        <v>111175</v>
      </c>
      <c r="S6691" t="s">
        <v>12450</v>
      </c>
      <c r="T6691" t="s">
        <v>12451</v>
      </c>
    </row>
    <row r="6692" spans="1:20" x14ac:dyDescent="0.3">
      <c r="A6692">
        <v>16691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1</v>
      </c>
      <c r="O6692" t="s">
        <v>51</v>
      </c>
      <c r="Q6692">
        <v>14.5</v>
      </c>
      <c r="R6692">
        <v>30160</v>
      </c>
      <c r="S6692" t="s">
        <v>12453</v>
      </c>
      <c r="T6692" t="s">
        <v>3217</v>
      </c>
    </row>
    <row r="6693" spans="1:20" x14ac:dyDescent="0.3">
      <c r="A6693">
        <v>16692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0</v>
      </c>
      <c r="O6693" t="s">
        <v>22</v>
      </c>
      <c r="P6693">
        <v>145000</v>
      </c>
      <c r="S6693" t="s">
        <v>128</v>
      </c>
      <c r="T6693" t="s">
        <v>12454</v>
      </c>
    </row>
    <row r="6694" spans="1:20" x14ac:dyDescent="0.3">
      <c r="A6694">
        <v>16693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0</v>
      </c>
      <c r="O6694" t="s">
        <v>51</v>
      </c>
      <c r="Q6694">
        <v>22.5</v>
      </c>
      <c r="R6694">
        <v>46800</v>
      </c>
      <c r="S6694" t="s">
        <v>239</v>
      </c>
    </row>
    <row r="6695" spans="1:20" x14ac:dyDescent="0.3">
      <c r="A6695">
        <v>16694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0</v>
      </c>
      <c r="O6695" t="s">
        <v>51</v>
      </c>
      <c r="Q6695">
        <v>31.5</v>
      </c>
      <c r="R6695">
        <v>65520</v>
      </c>
      <c r="S6695" t="s">
        <v>412</v>
      </c>
      <c r="T6695" t="s">
        <v>12457</v>
      </c>
    </row>
    <row r="6696" spans="1:20" x14ac:dyDescent="0.3">
      <c r="A6696">
        <v>16695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0</v>
      </c>
      <c r="O6696" t="s">
        <v>22</v>
      </c>
      <c r="P6696">
        <v>150000</v>
      </c>
      <c r="S6696" t="s">
        <v>512</v>
      </c>
    </row>
    <row r="6697" spans="1:20" x14ac:dyDescent="0.3">
      <c r="A6697">
        <v>16696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0</v>
      </c>
      <c r="O6697" t="s">
        <v>51</v>
      </c>
      <c r="Q6697">
        <v>24.335000000000001</v>
      </c>
      <c r="R6697">
        <v>50616.800000000003</v>
      </c>
      <c r="S6697" t="s">
        <v>1289</v>
      </c>
      <c r="T6697" t="s">
        <v>1290</v>
      </c>
    </row>
    <row r="6698" spans="1:20" x14ac:dyDescent="0.3">
      <c r="A6698">
        <v>16697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0</v>
      </c>
      <c r="O6698" t="s">
        <v>22</v>
      </c>
      <c r="P6698">
        <v>85000</v>
      </c>
      <c r="S6698" t="s">
        <v>12459</v>
      </c>
      <c r="T6698" t="s">
        <v>2416</v>
      </c>
    </row>
    <row r="6699" spans="1:20" x14ac:dyDescent="0.3">
      <c r="A6699">
        <v>16698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0</v>
      </c>
      <c r="O6699" t="s">
        <v>22</v>
      </c>
      <c r="P6699">
        <v>125000</v>
      </c>
      <c r="S6699" t="s">
        <v>12461</v>
      </c>
      <c r="T6699" t="s">
        <v>12462</v>
      </c>
    </row>
    <row r="6700" spans="1:20" x14ac:dyDescent="0.3">
      <c r="A6700">
        <v>16699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0</v>
      </c>
      <c r="O6700" t="s">
        <v>51</v>
      </c>
      <c r="Q6700">
        <v>11</v>
      </c>
      <c r="R6700">
        <v>22880</v>
      </c>
      <c r="S6700" t="s">
        <v>239</v>
      </c>
      <c r="T6700" t="s">
        <v>343</v>
      </c>
    </row>
    <row r="6701" spans="1:20" x14ac:dyDescent="0.3">
      <c r="A6701">
        <v>16700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0</v>
      </c>
      <c r="O6701" t="s">
        <v>51</v>
      </c>
      <c r="Q6701">
        <v>30.75</v>
      </c>
      <c r="R6701">
        <v>63960</v>
      </c>
      <c r="S6701" t="s">
        <v>282</v>
      </c>
      <c r="T6701" t="s">
        <v>12465</v>
      </c>
    </row>
    <row r="6702" spans="1:20" x14ac:dyDescent="0.3">
      <c r="A6702">
        <v>16701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0</v>
      </c>
      <c r="O6702" t="s">
        <v>22</v>
      </c>
      <c r="P6702">
        <v>302000</v>
      </c>
      <c r="S6702" t="s">
        <v>73</v>
      </c>
      <c r="T6702" t="s">
        <v>3212</v>
      </c>
    </row>
    <row r="6703" spans="1:20" x14ac:dyDescent="0.3">
      <c r="A6703">
        <v>16702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0</v>
      </c>
      <c r="O6703" t="s">
        <v>51</v>
      </c>
      <c r="Q6703">
        <v>66</v>
      </c>
      <c r="R6703">
        <v>137280</v>
      </c>
      <c r="S6703" t="s">
        <v>282</v>
      </c>
      <c r="T6703" t="s">
        <v>12466</v>
      </c>
    </row>
    <row r="6704" spans="1:20" x14ac:dyDescent="0.3">
      <c r="A6704">
        <v>16703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0</v>
      </c>
      <c r="O6704" t="s">
        <v>22</v>
      </c>
      <c r="P6704">
        <v>92153</v>
      </c>
      <c r="S6704" t="s">
        <v>12468</v>
      </c>
      <c r="T6704" t="s">
        <v>12469</v>
      </c>
    </row>
    <row r="6705" spans="1:20" x14ac:dyDescent="0.3">
      <c r="A6705">
        <v>16704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0</v>
      </c>
      <c r="O6705" t="s">
        <v>22</v>
      </c>
      <c r="P6705">
        <v>80000</v>
      </c>
      <c r="S6705" t="s">
        <v>12470</v>
      </c>
      <c r="T6705" t="s">
        <v>10185</v>
      </c>
    </row>
    <row r="6706" spans="1:20" x14ac:dyDescent="0.3">
      <c r="A6706">
        <v>16705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1</v>
      </c>
      <c r="O6706" t="s">
        <v>51</v>
      </c>
      <c r="Q6706">
        <v>39</v>
      </c>
      <c r="R6706">
        <v>81120</v>
      </c>
      <c r="S6706" t="s">
        <v>3141</v>
      </c>
    </row>
    <row r="6707" spans="1:20" x14ac:dyDescent="0.3">
      <c r="A6707">
        <v>16706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0</v>
      </c>
      <c r="O6707" t="s">
        <v>22</v>
      </c>
      <c r="P6707">
        <v>130000</v>
      </c>
      <c r="S6707" t="s">
        <v>12471</v>
      </c>
      <c r="T6707" t="s">
        <v>12472</v>
      </c>
    </row>
    <row r="6708" spans="1:20" x14ac:dyDescent="0.3">
      <c r="A6708">
        <v>16707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0</v>
      </c>
      <c r="O6708" t="s">
        <v>22</v>
      </c>
      <c r="P6708">
        <v>80850</v>
      </c>
      <c r="S6708" t="s">
        <v>12473</v>
      </c>
    </row>
    <row r="6709" spans="1:20" x14ac:dyDescent="0.3">
      <c r="A6709">
        <v>16708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0</v>
      </c>
      <c r="O6709" t="s">
        <v>51</v>
      </c>
      <c r="Q6709">
        <v>22.5</v>
      </c>
      <c r="R6709">
        <v>46800</v>
      </c>
      <c r="S6709" t="s">
        <v>12474</v>
      </c>
    </row>
    <row r="6710" spans="1:20" x14ac:dyDescent="0.3">
      <c r="A6710">
        <v>16709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0</v>
      </c>
      <c r="O6710" t="s">
        <v>22</v>
      </c>
      <c r="P6710">
        <v>90000</v>
      </c>
      <c r="S6710" t="s">
        <v>12475</v>
      </c>
      <c r="T6710" t="s">
        <v>12476</v>
      </c>
    </row>
    <row r="6711" spans="1:20" x14ac:dyDescent="0.3">
      <c r="A6711">
        <v>16710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0</v>
      </c>
      <c r="O6711" t="s">
        <v>51</v>
      </c>
      <c r="Q6711">
        <v>40</v>
      </c>
      <c r="R6711">
        <v>83200</v>
      </c>
      <c r="S6711" t="s">
        <v>12477</v>
      </c>
      <c r="T6711" t="s">
        <v>12478</v>
      </c>
    </row>
    <row r="6712" spans="1:20" x14ac:dyDescent="0.3">
      <c r="A6712">
        <v>16711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0</v>
      </c>
      <c r="O6712" t="s">
        <v>22</v>
      </c>
      <c r="P6712">
        <v>160500</v>
      </c>
      <c r="S6712" t="s">
        <v>12065</v>
      </c>
      <c r="T6712" t="s">
        <v>12480</v>
      </c>
    </row>
    <row r="6713" spans="1:20" x14ac:dyDescent="0.3">
      <c r="A6713">
        <v>16712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0</v>
      </c>
      <c r="O6713" t="s">
        <v>51</v>
      </c>
      <c r="Q6713">
        <v>72.5</v>
      </c>
      <c r="R6713">
        <v>150800</v>
      </c>
      <c r="S6713" t="s">
        <v>12481</v>
      </c>
      <c r="T6713" t="s">
        <v>12482</v>
      </c>
    </row>
    <row r="6714" spans="1:20" x14ac:dyDescent="0.3">
      <c r="A6714">
        <v>16713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0</v>
      </c>
      <c r="O6714" t="s">
        <v>22</v>
      </c>
      <c r="P6714">
        <v>145000</v>
      </c>
      <c r="S6714" t="s">
        <v>512</v>
      </c>
      <c r="T6714" t="s">
        <v>12484</v>
      </c>
    </row>
    <row r="6715" spans="1:20" x14ac:dyDescent="0.3">
      <c r="A6715">
        <v>16714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0</v>
      </c>
      <c r="O6715" t="s">
        <v>22</v>
      </c>
      <c r="P6715">
        <v>135500</v>
      </c>
      <c r="S6715" t="s">
        <v>1259</v>
      </c>
      <c r="T6715" t="s">
        <v>12485</v>
      </c>
    </row>
    <row r="6716" spans="1:20" x14ac:dyDescent="0.3">
      <c r="A6716">
        <v>16715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0</v>
      </c>
      <c r="O6716" t="s">
        <v>22</v>
      </c>
      <c r="P6716">
        <v>135000</v>
      </c>
      <c r="S6716" t="s">
        <v>12487</v>
      </c>
      <c r="T6716" t="s">
        <v>12488</v>
      </c>
    </row>
    <row r="6717" spans="1:20" x14ac:dyDescent="0.3">
      <c r="A6717">
        <v>16716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0</v>
      </c>
      <c r="O6717" t="s">
        <v>22</v>
      </c>
      <c r="P6717">
        <v>110000</v>
      </c>
      <c r="S6717" t="s">
        <v>282</v>
      </c>
      <c r="T6717" t="s">
        <v>12490</v>
      </c>
    </row>
    <row r="6718" spans="1:20" x14ac:dyDescent="0.3">
      <c r="A6718">
        <v>16717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0</v>
      </c>
      <c r="O6718" t="s">
        <v>22</v>
      </c>
      <c r="P6718">
        <v>99900</v>
      </c>
      <c r="S6718" t="s">
        <v>331</v>
      </c>
      <c r="T6718" t="s">
        <v>12491</v>
      </c>
    </row>
    <row r="6719" spans="1:20" x14ac:dyDescent="0.3">
      <c r="A6719">
        <v>16718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1</v>
      </c>
      <c r="O6719" t="s">
        <v>22</v>
      </c>
      <c r="P6719">
        <v>190000</v>
      </c>
      <c r="S6719" t="s">
        <v>12492</v>
      </c>
      <c r="T6719" t="s">
        <v>12493</v>
      </c>
    </row>
    <row r="6720" spans="1:20" x14ac:dyDescent="0.3">
      <c r="A6720">
        <v>16719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0</v>
      </c>
      <c r="O6720" t="s">
        <v>51</v>
      </c>
      <c r="Q6720">
        <v>60</v>
      </c>
      <c r="R6720">
        <v>124800</v>
      </c>
      <c r="S6720" t="s">
        <v>12494</v>
      </c>
      <c r="T6720" t="s">
        <v>12495</v>
      </c>
    </row>
    <row r="6721" spans="1:20" x14ac:dyDescent="0.3">
      <c r="A6721">
        <v>16720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0</v>
      </c>
      <c r="O6721" t="s">
        <v>22</v>
      </c>
      <c r="P6721">
        <v>150000</v>
      </c>
      <c r="S6721" t="s">
        <v>2581</v>
      </c>
      <c r="T6721" t="s">
        <v>12496</v>
      </c>
    </row>
    <row r="6722" spans="1:20" x14ac:dyDescent="0.3">
      <c r="A6722">
        <v>16721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0</v>
      </c>
      <c r="O6722" t="s">
        <v>22</v>
      </c>
      <c r="P6722">
        <v>147500</v>
      </c>
      <c r="S6722" t="s">
        <v>12498</v>
      </c>
      <c r="T6722" t="s">
        <v>12499</v>
      </c>
    </row>
    <row r="6723" spans="1:20" x14ac:dyDescent="0.3">
      <c r="A6723">
        <v>16722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0</v>
      </c>
      <c r="O6723" t="s">
        <v>51</v>
      </c>
      <c r="Q6723">
        <v>26</v>
      </c>
      <c r="R6723">
        <v>54080</v>
      </c>
      <c r="S6723" t="s">
        <v>828</v>
      </c>
    </row>
    <row r="6724" spans="1:20" x14ac:dyDescent="0.3">
      <c r="A6724">
        <v>16723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0</v>
      </c>
      <c r="O6724" t="s">
        <v>51</v>
      </c>
      <c r="Q6724">
        <v>35</v>
      </c>
      <c r="R6724">
        <v>72800</v>
      </c>
      <c r="S6724" t="s">
        <v>1176</v>
      </c>
    </row>
    <row r="6725" spans="1:20" x14ac:dyDescent="0.3">
      <c r="A6725">
        <v>16724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0</v>
      </c>
      <c r="O6725" t="s">
        <v>22</v>
      </c>
      <c r="P6725">
        <v>152650</v>
      </c>
      <c r="S6725" t="s">
        <v>402</v>
      </c>
      <c r="T6725" t="s">
        <v>12504</v>
      </c>
    </row>
    <row r="6726" spans="1:20" x14ac:dyDescent="0.3">
      <c r="A6726">
        <v>16725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0</v>
      </c>
      <c r="O6726" t="s">
        <v>22</v>
      </c>
      <c r="P6726">
        <v>147500</v>
      </c>
      <c r="S6726" t="s">
        <v>1400</v>
      </c>
      <c r="T6726" t="s">
        <v>12506</v>
      </c>
    </row>
    <row r="6727" spans="1:20" x14ac:dyDescent="0.3">
      <c r="A6727">
        <v>16726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1</v>
      </c>
      <c r="O6727" t="s">
        <v>22</v>
      </c>
      <c r="P6727">
        <v>82879</v>
      </c>
      <c r="S6727" t="s">
        <v>12508</v>
      </c>
      <c r="T6727" t="s">
        <v>12509</v>
      </c>
    </row>
    <row r="6728" spans="1:20" x14ac:dyDescent="0.3">
      <c r="A6728">
        <v>16727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1</v>
      </c>
      <c r="O6728" t="s">
        <v>22</v>
      </c>
      <c r="P6728">
        <v>89100</v>
      </c>
      <c r="S6728" t="s">
        <v>342</v>
      </c>
      <c r="T6728" t="s">
        <v>12511</v>
      </c>
    </row>
    <row r="6729" spans="1:20" x14ac:dyDescent="0.3">
      <c r="A6729">
        <v>16728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0</v>
      </c>
      <c r="O6729" t="s">
        <v>22</v>
      </c>
      <c r="P6729">
        <v>250000</v>
      </c>
      <c r="S6729" t="s">
        <v>12512</v>
      </c>
      <c r="T6729" t="s">
        <v>2303</v>
      </c>
    </row>
    <row r="6730" spans="1:20" x14ac:dyDescent="0.3">
      <c r="A6730">
        <v>16729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0</v>
      </c>
      <c r="O6730" t="s">
        <v>51</v>
      </c>
      <c r="Q6730">
        <v>24</v>
      </c>
      <c r="R6730">
        <v>49920</v>
      </c>
      <c r="S6730" t="s">
        <v>12515</v>
      </c>
      <c r="T6730" t="s">
        <v>12516</v>
      </c>
    </row>
    <row r="6731" spans="1:20" x14ac:dyDescent="0.3">
      <c r="A6731">
        <v>16730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0</v>
      </c>
      <c r="O6731" t="s">
        <v>22</v>
      </c>
      <c r="P6731">
        <v>112800</v>
      </c>
      <c r="S6731" t="s">
        <v>12517</v>
      </c>
      <c r="T6731" t="s">
        <v>3137</v>
      </c>
    </row>
    <row r="6732" spans="1:20" x14ac:dyDescent="0.3">
      <c r="A6732">
        <v>16731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0</v>
      </c>
      <c r="O6732" t="s">
        <v>51</v>
      </c>
      <c r="Q6732">
        <v>25.5</v>
      </c>
      <c r="R6732">
        <v>53040</v>
      </c>
      <c r="S6732" t="s">
        <v>282</v>
      </c>
      <c r="T6732" t="s">
        <v>902</v>
      </c>
    </row>
    <row r="6733" spans="1:20" x14ac:dyDescent="0.3">
      <c r="A6733">
        <v>16732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0</v>
      </c>
      <c r="O6733" t="s">
        <v>22</v>
      </c>
      <c r="P6733">
        <v>52218.5</v>
      </c>
      <c r="S6733" t="s">
        <v>12520</v>
      </c>
      <c r="T6733" t="s">
        <v>12521</v>
      </c>
    </row>
    <row r="6734" spans="1:20" x14ac:dyDescent="0.3">
      <c r="A6734">
        <v>16733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0</v>
      </c>
      <c r="O6734" t="s">
        <v>51</v>
      </c>
      <c r="Q6734">
        <v>47.62</v>
      </c>
      <c r="R6734">
        <v>99049.600000000006</v>
      </c>
      <c r="S6734" t="s">
        <v>1011</v>
      </c>
      <c r="T6734" t="s">
        <v>1012</v>
      </c>
    </row>
    <row r="6735" spans="1:20" x14ac:dyDescent="0.3">
      <c r="A6735">
        <v>16734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0</v>
      </c>
      <c r="O6735" t="s">
        <v>51</v>
      </c>
      <c r="Q6735">
        <v>25</v>
      </c>
      <c r="R6735">
        <v>52000</v>
      </c>
      <c r="S6735" t="s">
        <v>151</v>
      </c>
      <c r="T6735" t="s">
        <v>2962</v>
      </c>
    </row>
    <row r="6736" spans="1:20" x14ac:dyDescent="0.3">
      <c r="A6736">
        <v>16735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1</v>
      </c>
      <c r="O6736" t="s">
        <v>22</v>
      </c>
      <c r="P6736">
        <v>145000</v>
      </c>
      <c r="S6736" t="s">
        <v>473</v>
      </c>
      <c r="T6736" t="s">
        <v>2525</v>
      </c>
    </row>
    <row r="6737" spans="1:20" x14ac:dyDescent="0.3">
      <c r="A6737">
        <v>16736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0</v>
      </c>
      <c r="O6737" t="s">
        <v>51</v>
      </c>
      <c r="Q6737">
        <v>47.62</v>
      </c>
      <c r="R6737">
        <v>99049.600000000006</v>
      </c>
      <c r="S6737" t="s">
        <v>3760</v>
      </c>
      <c r="T6737" t="s">
        <v>12525</v>
      </c>
    </row>
    <row r="6738" spans="1:20" x14ac:dyDescent="0.3">
      <c r="A6738">
        <v>16737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0</v>
      </c>
      <c r="O6738" t="s">
        <v>22</v>
      </c>
      <c r="P6738">
        <v>60000</v>
      </c>
      <c r="S6738" t="s">
        <v>12527</v>
      </c>
      <c r="T6738" t="s">
        <v>12528</v>
      </c>
    </row>
    <row r="6739" spans="1:20" x14ac:dyDescent="0.3">
      <c r="A6739">
        <v>16738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0</v>
      </c>
      <c r="O6739" t="s">
        <v>22</v>
      </c>
      <c r="P6739">
        <v>450000</v>
      </c>
      <c r="S6739" t="s">
        <v>2927</v>
      </c>
      <c r="T6739" t="s">
        <v>12530</v>
      </c>
    </row>
    <row r="6740" spans="1:20" x14ac:dyDescent="0.3">
      <c r="A6740">
        <v>16739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0</v>
      </c>
      <c r="O6740" t="s">
        <v>51</v>
      </c>
      <c r="Q6740">
        <v>53.384999999999998</v>
      </c>
      <c r="R6740">
        <v>111040.8</v>
      </c>
      <c r="S6740" t="s">
        <v>77</v>
      </c>
      <c r="T6740" t="s">
        <v>261</v>
      </c>
    </row>
    <row r="6741" spans="1:20" x14ac:dyDescent="0.3">
      <c r="A6741">
        <v>16740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0</v>
      </c>
      <c r="O6741" t="s">
        <v>51</v>
      </c>
      <c r="Q6741">
        <v>70</v>
      </c>
      <c r="R6741">
        <v>145600</v>
      </c>
      <c r="S6741" t="s">
        <v>4853</v>
      </c>
      <c r="T6741" t="s">
        <v>1905</v>
      </c>
    </row>
    <row r="6742" spans="1:20" x14ac:dyDescent="0.3">
      <c r="A6742">
        <v>16741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0</v>
      </c>
      <c r="O6742" t="s">
        <v>22</v>
      </c>
      <c r="P6742">
        <v>123750</v>
      </c>
      <c r="S6742" t="s">
        <v>1428</v>
      </c>
      <c r="T6742" t="s">
        <v>12534</v>
      </c>
    </row>
    <row r="6743" spans="1:20" x14ac:dyDescent="0.3">
      <c r="A6743">
        <v>16742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0</v>
      </c>
      <c r="O6743" t="s">
        <v>51</v>
      </c>
      <c r="Q6743">
        <v>85</v>
      </c>
      <c r="R6743">
        <v>176800</v>
      </c>
      <c r="S6743" t="s">
        <v>12535</v>
      </c>
      <c r="T6743" t="s">
        <v>12536</v>
      </c>
    </row>
    <row r="6744" spans="1:20" x14ac:dyDescent="0.3">
      <c r="A6744">
        <v>16743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0</v>
      </c>
      <c r="O6744" t="s">
        <v>22</v>
      </c>
      <c r="P6744">
        <v>90000</v>
      </c>
      <c r="S6744" t="s">
        <v>1529</v>
      </c>
      <c r="T6744" t="s">
        <v>12538</v>
      </c>
    </row>
    <row r="6745" spans="1:20" x14ac:dyDescent="0.3">
      <c r="A6745">
        <v>16744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0</v>
      </c>
      <c r="O6745" t="s">
        <v>22</v>
      </c>
      <c r="P6745">
        <v>125000</v>
      </c>
      <c r="S6745" t="s">
        <v>5458</v>
      </c>
      <c r="T6745" t="s">
        <v>12540</v>
      </c>
    </row>
    <row r="6746" spans="1:20" x14ac:dyDescent="0.3">
      <c r="A6746">
        <v>16745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3</v>
      </c>
      <c r="O6746" t="s">
        <v>22</v>
      </c>
      <c r="P6746">
        <v>79200</v>
      </c>
      <c r="S6746" t="s">
        <v>5476</v>
      </c>
      <c r="T6746" t="s">
        <v>12543</v>
      </c>
    </row>
    <row r="6747" spans="1:20" x14ac:dyDescent="0.3">
      <c r="A6747">
        <v>16746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0</v>
      </c>
      <c r="O6747" t="s">
        <v>22</v>
      </c>
      <c r="P6747">
        <v>170575</v>
      </c>
      <c r="S6747" t="s">
        <v>12544</v>
      </c>
      <c r="T6747" t="s">
        <v>12545</v>
      </c>
    </row>
    <row r="6748" spans="1:20" x14ac:dyDescent="0.3">
      <c r="A6748">
        <v>16747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0</v>
      </c>
      <c r="O6748" t="s">
        <v>51</v>
      </c>
      <c r="Q6748">
        <v>67.5</v>
      </c>
      <c r="R6748">
        <v>140400</v>
      </c>
      <c r="S6748" t="s">
        <v>6856</v>
      </c>
      <c r="T6748" t="s">
        <v>12547</v>
      </c>
    </row>
    <row r="6749" spans="1:20" x14ac:dyDescent="0.3">
      <c r="A6749">
        <v>16748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0</v>
      </c>
      <c r="O6749" t="s">
        <v>22</v>
      </c>
      <c r="P6749">
        <v>165000</v>
      </c>
      <c r="S6749" t="s">
        <v>12549</v>
      </c>
      <c r="T6749" t="s">
        <v>12550</v>
      </c>
    </row>
    <row r="6750" spans="1:20" x14ac:dyDescent="0.3">
      <c r="A6750">
        <v>16749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0</v>
      </c>
      <c r="O6750" t="s">
        <v>22</v>
      </c>
      <c r="P6750">
        <v>80600</v>
      </c>
      <c r="S6750" t="s">
        <v>181</v>
      </c>
      <c r="T6750" t="s">
        <v>182</v>
      </c>
    </row>
    <row r="6751" spans="1:20" x14ac:dyDescent="0.3">
      <c r="A6751">
        <v>16750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0</v>
      </c>
      <c r="O6751" t="s">
        <v>22</v>
      </c>
      <c r="P6751">
        <v>80000</v>
      </c>
      <c r="S6751" t="s">
        <v>12552</v>
      </c>
      <c r="T6751" t="s">
        <v>12553</v>
      </c>
    </row>
    <row r="6752" spans="1:20" x14ac:dyDescent="0.3">
      <c r="A6752">
        <v>16751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0</v>
      </c>
      <c r="O6752" t="s">
        <v>22</v>
      </c>
      <c r="P6752">
        <v>112200</v>
      </c>
      <c r="S6752" t="s">
        <v>12554</v>
      </c>
      <c r="T6752" t="s">
        <v>12555</v>
      </c>
    </row>
    <row r="6753" spans="1:20" x14ac:dyDescent="0.3">
      <c r="A6753">
        <v>16752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0</v>
      </c>
      <c r="O6753" t="s">
        <v>22</v>
      </c>
      <c r="P6753">
        <v>157500</v>
      </c>
      <c r="S6753" t="s">
        <v>12556</v>
      </c>
      <c r="T6753" t="s">
        <v>12557</v>
      </c>
    </row>
    <row r="6754" spans="1:20" x14ac:dyDescent="0.3">
      <c r="A6754">
        <v>16753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0</v>
      </c>
      <c r="O6754" t="s">
        <v>51</v>
      </c>
      <c r="Q6754">
        <v>57.06</v>
      </c>
      <c r="R6754">
        <v>118684.8</v>
      </c>
      <c r="S6754" t="s">
        <v>111</v>
      </c>
      <c r="T6754" t="s">
        <v>296</v>
      </c>
    </row>
    <row r="6755" spans="1:20" x14ac:dyDescent="0.3">
      <c r="A6755">
        <v>16754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0</v>
      </c>
      <c r="O6755" t="s">
        <v>22</v>
      </c>
      <c r="P6755">
        <v>87500</v>
      </c>
      <c r="S6755" t="s">
        <v>12560</v>
      </c>
    </row>
    <row r="6756" spans="1:20" x14ac:dyDescent="0.3">
      <c r="A6756">
        <v>16755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87</v>
      </c>
      <c r="O6756" t="s">
        <v>22</v>
      </c>
      <c r="P6756">
        <v>70000</v>
      </c>
      <c r="S6756" t="s">
        <v>43</v>
      </c>
      <c r="T6756" t="s">
        <v>1820</v>
      </c>
    </row>
    <row r="6757" spans="1:20" x14ac:dyDescent="0.3">
      <c r="A6757">
        <v>16756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0</v>
      </c>
      <c r="O6757" t="s">
        <v>22</v>
      </c>
      <c r="P6757">
        <v>82500</v>
      </c>
      <c r="S6757" t="s">
        <v>12561</v>
      </c>
      <c r="T6757" t="s">
        <v>12562</v>
      </c>
    </row>
    <row r="6758" spans="1:20" x14ac:dyDescent="0.3">
      <c r="A6758">
        <v>16757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0</v>
      </c>
      <c r="O6758" t="s">
        <v>51</v>
      </c>
      <c r="Q6758">
        <v>22.695</v>
      </c>
      <c r="R6758">
        <v>47205.599999999999</v>
      </c>
      <c r="S6758" t="s">
        <v>12564</v>
      </c>
    </row>
    <row r="6759" spans="1:20" x14ac:dyDescent="0.3">
      <c r="A6759">
        <v>16758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0</v>
      </c>
      <c r="O6759" t="s">
        <v>22</v>
      </c>
      <c r="P6759">
        <v>110000</v>
      </c>
      <c r="S6759" t="s">
        <v>12566</v>
      </c>
      <c r="T6759" t="s">
        <v>12567</v>
      </c>
    </row>
    <row r="6760" spans="1:20" x14ac:dyDescent="0.3">
      <c r="A6760">
        <v>16759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0</v>
      </c>
      <c r="O6760" t="s">
        <v>22</v>
      </c>
      <c r="P6760">
        <v>110000</v>
      </c>
      <c r="S6760" t="s">
        <v>692</v>
      </c>
      <c r="T6760" t="s">
        <v>12568</v>
      </c>
    </row>
    <row r="6761" spans="1:20" x14ac:dyDescent="0.3">
      <c r="A6761">
        <v>16760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0</v>
      </c>
      <c r="O6761" t="s">
        <v>51</v>
      </c>
      <c r="Q6761">
        <v>64.459999999999994</v>
      </c>
      <c r="R6761">
        <v>134076.79999999999</v>
      </c>
      <c r="S6761" t="s">
        <v>10513</v>
      </c>
      <c r="T6761" t="s">
        <v>12569</v>
      </c>
    </row>
    <row r="6762" spans="1:20" x14ac:dyDescent="0.3">
      <c r="A6762">
        <v>16761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0</v>
      </c>
      <c r="O6762" t="s">
        <v>51</v>
      </c>
      <c r="Q6762">
        <v>18.07</v>
      </c>
      <c r="R6762">
        <v>37585.599999999999</v>
      </c>
      <c r="S6762" t="s">
        <v>2670</v>
      </c>
      <c r="T6762" t="s">
        <v>703</v>
      </c>
    </row>
    <row r="6763" spans="1:20" x14ac:dyDescent="0.3">
      <c r="A6763">
        <v>16762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0</v>
      </c>
      <c r="O6763" t="s">
        <v>22</v>
      </c>
      <c r="P6763">
        <v>90000</v>
      </c>
      <c r="S6763" t="s">
        <v>4832</v>
      </c>
      <c r="T6763" t="s">
        <v>12571</v>
      </c>
    </row>
    <row r="6764" spans="1:20" x14ac:dyDescent="0.3">
      <c r="A6764">
        <v>16763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0</v>
      </c>
      <c r="O6764" t="s">
        <v>22</v>
      </c>
      <c r="P6764">
        <v>110000</v>
      </c>
      <c r="S6764" t="s">
        <v>2236</v>
      </c>
      <c r="T6764" t="s">
        <v>12573</v>
      </c>
    </row>
    <row r="6765" spans="1:20" x14ac:dyDescent="0.3">
      <c r="A6765">
        <v>16764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0</v>
      </c>
      <c r="O6765" t="s">
        <v>51</v>
      </c>
      <c r="Q6765">
        <v>47.5</v>
      </c>
      <c r="R6765">
        <v>98800</v>
      </c>
      <c r="S6765" t="s">
        <v>239</v>
      </c>
      <c r="T6765" t="s">
        <v>468</v>
      </c>
    </row>
    <row r="6766" spans="1:20" x14ac:dyDescent="0.3">
      <c r="A6766">
        <v>16765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0</v>
      </c>
      <c r="O6766" t="s">
        <v>51</v>
      </c>
      <c r="Q6766">
        <v>75</v>
      </c>
      <c r="R6766">
        <v>156000</v>
      </c>
      <c r="S6766" t="s">
        <v>12576</v>
      </c>
      <c r="T6766" t="s">
        <v>12577</v>
      </c>
    </row>
    <row r="6767" spans="1:20" x14ac:dyDescent="0.3">
      <c r="A6767">
        <v>16766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0</v>
      </c>
      <c r="O6767" t="s">
        <v>51</v>
      </c>
      <c r="Q6767">
        <v>28.215</v>
      </c>
      <c r="R6767">
        <v>58687.199999999997</v>
      </c>
      <c r="S6767" t="s">
        <v>5891</v>
      </c>
      <c r="T6767" t="s">
        <v>12579</v>
      </c>
    </row>
    <row r="6768" spans="1:20" x14ac:dyDescent="0.3">
      <c r="A6768">
        <v>16767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0</v>
      </c>
      <c r="O6768" t="s">
        <v>22</v>
      </c>
      <c r="P6768">
        <v>150000</v>
      </c>
      <c r="S6768" t="s">
        <v>1048</v>
      </c>
      <c r="T6768" t="s">
        <v>12581</v>
      </c>
    </row>
    <row r="6769" spans="1:20" x14ac:dyDescent="0.3">
      <c r="A6769">
        <v>16768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0</v>
      </c>
      <c r="O6769" t="s">
        <v>51</v>
      </c>
      <c r="Q6769">
        <v>59</v>
      </c>
      <c r="R6769">
        <v>122720</v>
      </c>
      <c r="S6769" t="s">
        <v>8332</v>
      </c>
      <c r="T6769" t="s">
        <v>8333</v>
      </c>
    </row>
    <row r="6770" spans="1:20" x14ac:dyDescent="0.3">
      <c r="A6770">
        <v>16769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0</v>
      </c>
      <c r="O6770" t="s">
        <v>22</v>
      </c>
      <c r="P6770">
        <v>111175</v>
      </c>
      <c r="S6770" t="s">
        <v>12582</v>
      </c>
      <c r="T6770" t="s">
        <v>12583</v>
      </c>
    </row>
    <row r="6771" spans="1:20" x14ac:dyDescent="0.3">
      <c r="A6771">
        <v>16770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0</v>
      </c>
      <c r="O6771" t="s">
        <v>22</v>
      </c>
      <c r="P6771">
        <v>260500</v>
      </c>
      <c r="S6771" t="s">
        <v>5285</v>
      </c>
      <c r="T6771" t="s">
        <v>12585</v>
      </c>
    </row>
    <row r="6772" spans="1:20" x14ac:dyDescent="0.3">
      <c r="A6772">
        <v>16771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0</v>
      </c>
      <c r="O6772" t="s">
        <v>51</v>
      </c>
      <c r="Q6772">
        <v>61.16</v>
      </c>
      <c r="R6772">
        <v>127212.8</v>
      </c>
      <c r="S6772" t="s">
        <v>1045</v>
      </c>
      <c r="T6772" t="s">
        <v>8621</v>
      </c>
    </row>
    <row r="6773" spans="1:20" x14ac:dyDescent="0.3">
      <c r="A6773">
        <v>16772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87</v>
      </c>
      <c r="O6773" t="s">
        <v>22</v>
      </c>
      <c r="P6773">
        <v>46000</v>
      </c>
      <c r="S6773" t="s">
        <v>12588</v>
      </c>
      <c r="T6773" t="s">
        <v>12589</v>
      </c>
    </row>
    <row r="6774" spans="1:20" x14ac:dyDescent="0.3">
      <c r="A6774">
        <v>16773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0</v>
      </c>
      <c r="O6774" t="s">
        <v>22</v>
      </c>
      <c r="P6774">
        <v>150000</v>
      </c>
      <c r="S6774" t="s">
        <v>1099</v>
      </c>
      <c r="T6774" t="s">
        <v>9132</v>
      </c>
    </row>
    <row r="6775" spans="1:20" x14ac:dyDescent="0.3">
      <c r="A6775">
        <v>16774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0</v>
      </c>
      <c r="O6775" t="s">
        <v>22</v>
      </c>
      <c r="P6775">
        <v>99000</v>
      </c>
      <c r="S6775" t="s">
        <v>1259</v>
      </c>
      <c r="T6775" t="s">
        <v>12592</v>
      </c>
    </row>
    <row r="6776" spans="1:20" x14ac:dyDescent="0.3">
      <c r="A6776">
        <v>16775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0</v>
      </c>
      <c r="O6776" t="s">
        <v>22</v>
      </c>
      <c r="P6776">
        <v>112500</v>
      </c>
      <c r="S6776" t="s">
        <v>739</v>
      </c>
      <c r="T6776" t="s">
        <v>12594</v>
      </c>
    </row>
    <row r="6777" spans="1:20" x14ac:dyDescent="0.3">
      <c r="A6777">
        <v>16776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0</v>
      </c>
      <c r="O6777" t="s">
        <v>22</v>
      </c>
      <c r="P6777">
        <v>135000</v>
      </c>
      <c r="S6777" t="s">
        <v>1259</v>
      </c>
      <c r="T6777" t="s">
        <v>740</v>
      </c>
    </row>
    <row r="6778" spans="1:20" x14ac:dyDescent="0.3">
      <c r="A6778">
        <v>16777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0</v>
      </c>
      <c r="O6778" t="s">
        <v>51</v>
      </c>
      <c r="Q6778">
        <v>117.5</v>
      </c>
      <c r="R6778">
        <v>244400</v>
      </c>
      <c r="S6778" t="s">
        <v>239</v>
      </c>
      <c r="T6778" t="s">
        <v>12595</v>
      </c>
    </row>
    <row r="6779" spans="1:20" x14ac:dyDescent="0.3">
      <c r="A6779">
        <v>16778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0</v>
      </c>
      <c r="O6779" t="s">
        <v>51</v>
      </c>
      <c r="Q6779">
        <v>51.49</v>
      </c>
      <c r="R6779">
        <v>107099.2</v>
      </c>
      <c r="S6779" t="s">
        <v>12596</v>
      </c>
      <c r="T6779" t="s">
        <v>12597</v>
      </c>
    </row>
    <row r="6780" spans="1:20" x14ac:dyDescent="0.3">
      <c r="A6780">
        <v>16779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598</v>
      </c>
      <c r="O6780" t="s">
        <v>22</v>
      </c>
      <c r="P6780">
        <v>109500</v>
      </c>
      <c r="S6780" t="s">
        <v>379</v>
      </c>
      <c r="T6780" t="s">
        <v>12599</v>
      </c>
    </row>
    <row r="6781" spans="1:20" x14ac:dyDescent="0.3">
      <c r="A6781">
        <v>16780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0</v>
      </c>
      <c r="O6781" t="s">
        <v>22</v>
      </c>
      <c r="P6781">
        <v>147500</v>
      </c>
      <c r="S6781" t="s">
        <v>1400</v>
      </c>
      <c r="T6781" t="s">
        <v>12601</v>
      </c>
    </row>
    <row r="6782" spans="1:20" x14ac:dyDescent="0.3">
      <c r="A6782">
        <v>16781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0</v>
      </c>
      <c r="O6782" t="s">
        <v>51</v>
      </c>
      <c r="Q6782">
        <v>20</v>
      </c>
      <c r="R6782">
        <v>41600</v>
      </c>
      <c r="S6782" t="s">
        <v>4564</v>
      </c>
      <c r="T6782" t="s">
        <v>536</v>
      </c>
    </row>
    <row r="6783" spans="1:20" x14ac:dyDescent="0.3">
      <c r="A6783">
        <v>16782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0</v>
      </c>
      <c r="O6783" t="s">
        <v>51</v>
      </c>
      <c r="Q6783">
        <v>78.545000000000002</v>
      </c>
      <c r="R6783">
        <v>163373.6</v>
      </c>
      <c r="S6783" t="s">
        <v>1099</v>
      </c>
      <c r="T6783" t="s">
        <v>12604</v>
      </c>
    </row>
    <row r="6784" spans="1:20" x14ac:dyDescent="0.3">
      <c r="A6784">
        <v>16783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0</v>
      </c>
      <c r="O6784" t="s">
        <v>51</v>
      </c>
      <c r="Q6784">
        <v>55</v>
      </c>
      <c r="R6784">
        <v>114400</v>
      </c>
      <c r="S6784" t="s">
        <v>202</v>
      </c>
    </row>
    <row r="6785" spans="1:20" x14ac:dyDescent="0.3">
      <c r="A6785">
        <v>16784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0</v>
      </c>
      <c r="O6785" t="s">
        <v>22</v>
      </c>
      <c r="P6785">
        <v>190950</v>
      </c>
      <c r="S6785" t="s">
        <v>111</v>
      </c>
      <c r="T6785" t="s">
        <v>7285</v>
      </c>
    </row>
    <row r="6786" spans="1:20" x14ac:dyDescent="0.3">
      <c r="A6786">
        <v>16785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19</v>
      </c>
      <c r="O6786" t="s">
        <v>22</v>
      </c>
      <c r="P6786">
        <v>157500</v>
      </c>
      <c r="S6786" t="s">
        <v>1152</v>
      </c>
      <c r="T6786" t="s">
        <v>12608</v>
      </c>
    </row>
    <row r="6787" spans="1:20" x14ac:dyDescent="0.3">
      <c r="A6787">
        <v>16786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0</v>
      </c>
      <c r="O6787" t="s">
        <v>22</v>
      </c>
      <c r="P6787">
        <v>147500</v>
      </c>
      <c r="S6787" t="s">
        <v>614</v>
      </c>
      <c r="T6787" t="s">
        <v>12609</v>
      </c>
    </row>
    <row r="6788" spans="1:20" x14ac:dyDescent="0.3">
      <c r="A6788">
        <v>16787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0</v>
      </c>
      <c r="O6788" t="s">
        <v>51</v>
      </c>
      <c r="Q6788">
        <v>28.52</v>
      </c>
      <c r="R6788">
        <v>59321.599999999999</v>
      </c>
      <c r="S6788" t="s">
        <v>11105</v>
      </c>
      <c r="T6788" t="s">
        <v>12611</v>
      </c>
    </row>
    <row r="6789" spans="1:20" x14ac:dyDescent="0.3">
      <c r="A6789">
        <v>16788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1</v>
      </c>
      <c r="O6789" t="s">
        <v>22</v>
      </c>
      <c r="P6789">
        <v>140000</v>
      </c>
      <c r="S6789" t="s">
        <v>31</v>
      </c>
      <c r="T6789" t="s">
        <v>32</v>
      </c>
    </row>
    <row r="6790" spans="1:20" x14ac:dyDescent="0.3">
      <c r="A6790">
        <v>16789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0</v>
      </c>
      <c r="O6790" t="s">
        <v>22</v>
      </c>
      <c r="P6790">
        <v>260775</v>
      </c>
      <c r="S6790" t="s">
        <v>73</v>
      </c>
      <c r="T6790" t="s">
        <v>135</v>
      </c>
    </row>
    <row r="6791" spans="1:20" x14ac:dyDescent="0.3">
      <c r="A6791">
        <v>16790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1</v>
      </c>
      <c r="O6791" t="s">
        <v>51</v>
      </c>
      <c r="Q6791">
        <v>53.284999999999997</v>
      </c>
      <c r="R6791">
        <v>110832.8</v>
      </c>
      <c r="S6791" t="s">
        <v>4202</v>
      </c>
      <c r="T6791" t="s">
        <v>4240</v>
      </c>
    </row>
    <row r="6792" spans="1:20" x14ac:dyDescent="0.3">
      <c r="A6792">
        <v>16791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0</v>
      </c>
      <c r="O6792" t="s">
        <v>51</v>
      </c>
      <c r="Q6792">
        <v>77.5</v>
      </c>
      <c r="R6792">
        <v>161200</v>
      </c>
      <c r="S6792" t="s">
        <v>12612</v>
      </c>
      <c r="T6792" t="s">
        <v>12613</v>
      </c>
    </row>
    <row r="6793" spans="1:20" x14ac:dyDescent="0.3">
      <c r="A6793">
        <v>16792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0</v>
      </c>
      <c r="O6793" t="s">
        <v>51</v>
      </c>
      <c r="Q6793">
        <v>25</v>
      </c>
      <c r="R6793">
        <v>52000</v>
      </c>
      <c r="S6793" t="s">
        <v>12615</v>
      </c>
    </row>
    <row r="6794" spans="1:20" x14ac:dyDescent="0.3">
      <c r="A6794">
        <v>16793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0</v>
      </c>
      <c r="O6794" t="s">
        <v>51</v>
      </c>
      <c r="Q6794">
        <v>24.335000000000001</v>
      </c>
      <c r="R6794">
        <v>50616.800000000003</v>
      </c>
      <c r="S6794" t="s">
        <v>8257</v>
      </c>
    </row>
    <row r="6795" spans="1:20" x14ac:dyDescent="0.3">
      <c r="A6795">
        <v>16794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0</v>
      </c>
      <c r="O6795" t="s">
        <v>51</v>
      </c>
      <c r="Q6795">
        <v>62.5</v>
      </c>
      <c r="R6795">
        <v>130000</v>
      </c>
      <c r="S6795" t="s">
        <v>137</v>
      </c>
      <c r="T6795" t="s">
        <v>8386</v>
      </c>
    </row>
    <row r="6796" spans="1:20" x14ac:dyDescent="0.3">
      <c r="A6796">
        <v>16795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0</v>
      </c>
      <c r="O6796" t="s">
        <v>22</v>
      </c>
      <c r="P6796">
        <v>150000</v>
      </c>
      <c r="S6796" t="s">
        <v>1598</v>
      </c>
    </row>
    <row r="6797" spans="1:20" x14ac:dyDescent="0.3">
      <c r="A6797">
        <v>16796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1</v>
      </c>
      <c r="O6797" t="s">
        <v>51</v>
      </c>
      <c r="Q6797">
        <v>16.5</v>
      </c>
      <c r="R6797">
        <v>34320</v>
      </c>
      <c r="S6797" t="s">
        <v>12619</v>
      </c>
    </row>
    <row r="6798" spans="1:20" x14ac:dyDescent="0.3">
      <c r="A6798">
        <v>16797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0</v>
      </c>
      <c r="O6798" t="s">
        <v>22</v>
      </c>
      <c r="P6798">
        <v>150747.5</v>
      </c>
      <c r="S6798" t="s">
        <v>12621</v>
      </c>
      <c r="T6798" t="s">
        <v>12622</v>
      </c>
    </row>
    <row r="6799" spans="1:20" x14ac:dyDescent="0.3">
      <c r="A6799">
        <v>16798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0</v>
      </c>
      <c r="O6799" t="s">
        <v>51</v>
      </c>
      <c r="Q6799">
        <v>52</v>
      </c>
      <c r="R6799">
        <v>108160</v>
      </c>
      <c r="S6799" t="s">
        <v>12623</v>
      </c>
      <c r="T6799" t="s">
        <v>12624</v>
      </c>
    </row>
    <row r="6800" spans="1:20" x14ac:dyDescent="0.3">
      <c r="A6800">
        <v>16799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1</v>
      </c>
      <c r="O6800" t="s">
        <v>51</v>
      </c>
      <c r="Q6800">
        <v>67.5</v>
      </c>
      <c r="R6800">
        <v>140400</v>
      </c>
      <c r="S6800" t="s">
        <v>8059</v>
      </c>
      <c r="T6800" t="s">
        <v>1891</v>
      </c>
    </row>
    <row r="6801" spans="1:20" x14ac:dyDescent="0.3">
      <c r="A6801">
        <v>16800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0</v>
      </c>
      <c r="O6801" t="s">
        <v>51</v>
      </c>
      <c r="Q6801">
        <v>69.7</v>
      </c>
      <c r="R6801">
        <v>144976</v>
      </c>
      <c r="S6801" t="s">
        <v>282</v>
      </c>
      <c r="T6801" t="s">
        <v>12625</v>
      </c>
    </row>
    <row r="6802" spans="1:20" x14ac:dyDescent="0.3">
      <c r="A6802">
        <v>16801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5</v>
      </c>
      <c r="O6802" t="s">
        <v>22</v>
      </c>
      <c r="P6802">
        <v>89100</v>
      </c>
      <c r="S6802" t="s">
        <v>12628</v>
      </c>
    </row>
    <row r="6803" spans="1:20" x14ac:dyDescent="0.3">
      <c r="A6803">
        <v>16802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0</v>
      </c>
      <c r="O6803" t="s">
        <v>22</v>
      </c>
      <c r="P6803">
        <v>181500</v>
      </c>
      <c r="S6803" t="s">
        <v>12630</v>
      </c>
      <c r="T6803" t="s">
        <v>12631</v>
      </c>
    </row>
    <row r="6804" spans="1:20" x14ac:dyDescent="0.3">
      <c r="A6804">
        <v>16803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0</v>
      </c>
      <c r="O6804" t="s">
        <v>22</v>
      </c>
      <c r="P6804">
        <v>125000</v>
      </c>
      <c r="S6804" t="s">
        <v>473</v>
      </c>
      <c r="T6804" t="s">
        <v>8386</v>
      </c>
    </row>
    <row r="6805" spans="1:20" x14ac:dyDescent="0.3">
      <c r="A6805">
        <v>16804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0</v>
      </c>
      <c r="O6805" t="s">
        <v>22</v>
      </c>
      <c r="P6805">
        <v>127500</v>
      </c>
      <c r="S6805" t="s">
        <v>1492</v>
      </c>
    </row>
    <row r="6806" spans="1:20" x14ac:dyDescent="0.3">
      <c r="A6806">
        <v>16805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0</v>
      </c>
      <c r="O6806" t="s">
        <v>51</v>
      </c>
      <c r="Q6806">
        <v>22.695</v>
      </c>
      <c r="R6806">
        <v>47205.599999999999</v>
      </c>
      <c r="S6806" t="s">
        <v>9476</v>
      </c>
      <c r="T6806" t="s">
        <v>9349</v>
      </c>
    </row>
    <row r="6807" spans="1:20" x14ac:dyDescent="0.3">
      <c r="A6807">
        <v>16806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0</v>
      </c>
      <c r="O6807" t="s">
        <v>22</v>
      </c>
      <c r="P6807">
        <v>119550</v>
      </c>
      <c r="S6807" t="s">
        <v>402</v>
      </c>
      <c r="T6807" t="s">
        <v>12636</v>
      </c>
    </row>
    <row r="6808" spans="1:20" x14ac:dyDescent="0.3">
      <c r="A6808">
        <v>16807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0</v>
      </c>
      <c r="O6808" t="s">
        <v>22</v>
      </c>
      <c r="P6808">
        <v>129000</v>
      </c>
      <c r="S6808" t="s">
        <v>12637</v>
      </c>
      <c r="T6808" t="s">
        <v>12638</v>
      </c>
    </row>
    <row r="6809" spans="1:20" x14ac:dyDescent="0.3">
      <c r="A6809">
        <v>16808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1</v>
      </c>
      <c r="O6809" t="s">
        <v>22</v>
      </c>
      <c r="P6809">
        <v>145500</v>
      </c>
      <c r="S6809" t="s">
        <v>12639</v>
      </c>
      <c r="T6809" t="s">
        <v>12640</v>
      </c>
    </row>
    <row r="6810" spans="1:20" x14ac:dyDescent="0.3">
      <c r="A6810">
        <v>16809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0</v>
      </c>
      <c r="O6810" t="s">
        <v>51</v>
      </c>
      <c r="Q6810">
        <v>37.5</v>
      </c>
      <c r="R6810">
        <v>78000</v>
      </c>
      <c r="S6810" t="s">
        <v>2833</v>
      </c>
    </row>
    <row r="6811" spans="1:20" x14ac:dyDescent="0.3">
      <c r="A6811">
        <v>16810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36</v>
      </c>
      <c r="O6811" t="s">
        <v>22</v>
      </c>
      <c r="P6811">
        <v>93600</v>
      </c>
      <c r="S6811" t="s">
        <v>2516</v>
      </c>
    </row>
    <row r="6812" spans="1:20" x14ac:dyDescent="0.3">
      <c r="A6812">
        <v>16811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0</v>
      </c>
      <c r="O6812" t="s">
        <v>22</v>
      </c>
      <c r="P6812">
        <v>150000</v>
      </c>
      <c r="S6812" t="s">
        <v>4771</v>
      </c>
      <c r="T6812" t="s">
        <v>12643</v>
      </c>
    </row>
    <row r="6813" spans="1:20" x14ac:dyDescent="0.3">
      <c r="A6813">
        <v>16812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0</v>
      </c>
      <c r="O6813" t="s">
        <v>22</v>
      </c>
      <c r="P6813">
        <v>130000</v>
      </c>
      <c r="S6813" t="s">
        <v>3576</v>
      </c>
      <c r="T6813" t="s">
        <v>3577</v>
      </c>
    </row>
    <row r="6814" spans="1:20" x14ac:dyDescent="0.3">
      <c r="A6814">
        <v>16813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0</v>
      </c>
      <c r="O6814" t="s">
        <v>22</v>
      </c>
      <c r="P6814">
        <v>90000</v>
      </c>
      <c r="S6814" t="s">
        <v>73</v>
      </c>
      <c r="T6814" t="s">
        <v>4138</v>
      </c>
    </row>
    <row r="6815" spans="1:20" x14ac:dyDescent="0.3">
      <c r="A6815">
        <v>16814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0</v>
      </c>
      <c r="O6815" t="s">
        <v>51</v>
      </c>
      <c r="Q6815">
        <v>83.82</v>
      </c>
      <c r="R6815">
        <v>174345.60000000001</v>
      </c>
      <c r="S6815" t="s">
        <v>2511</v>
      </c>
      <c r="T6815" t="s">
        <v>12645</v>
      </c>
    </row>
    <row r="6816" spans="1:20" x14ac:dyDescent="0.3">
      <c r="A6816">
        <v>16815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1</v>
      </c>
      <c r="O6816" t="s">
        <v>22</v>
      </c>
      <c r="P6816">
        <v>167500</v>
      </c>
      <c r="S6816" t="s">
        <v>12646</v>
      </c>
      <c r="T6816" t="s">
        <v>12647</v>
      </c>
    </row>
    <row r="6817" spans="1:20" x14ac:dyDescent="0.3">
      <c r="A6817">
        <v>16816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0</v>
      </c>
      <c r="O6817" t="s">
        <v>22</v>
      </c>
      <c r="P6817">
        <v>150000</v>
      </c>
      <c r="S6817" t="s">
        <v>1099</v>
      </c>
      <c r="T6817" t="s">
        <v>5738</v>
      </c>
    </row>
    <row r="6818" spans="1:20" x14ac:dyDescent="0.3">
      <c r="A6818">
        <v>16817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0</v>
      </c>
      <c r="O6818" t="s">
        <v>22</v>
      </c>
      <c r="P6818">
        <v>145000</v>
      </c>
      <c r="S6818" t="s">
        <v>282</v>
      </c>
      <c r="T6818" t="s">
        <v>12650</v>
      </c>
    </row>
    <row r="6819" spans="1:20" x14ac:dyDescent="0.3">
      <c r="A6819">
        <v>16818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0</v>
      </c>
      <c r="O6819" t="s">
        <v>51</v>
      </c>
      <c r="Q6819">
        <v>25.24</v>
      </c>
      <c r="R6819">
        <v>52499.199999999997</v>
      </c>
      <c r="S6819" t="s">
        <v>12652</v>
      </c>
      <c r="T6819" t="s">
        <v>12653</v>
      </c>
    </row>
    <row r="6820" spans="1:20" x14ac:dyDescent="0.3">
      <c r="A6820">
        <v>16819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0</v>
      </c>
      <c r="O6820" t="s">
        <v>22</v>
      </c>
      <c r="P6820">
        <v>105000</v>
      </c>
      <c r="S6820" t="s">
        <v>1296</v>
      </c>
      <c r="T6820" t="s">
        <v>12655</v>
      </c>
    </row>
    <row r="6821" spans="1:20" x14ac:dyDescent="0.3">
      <c r="A6821">
        <v>16820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0</v>
      </c>
      <c r="O6821" t="s">
        <v>51</v>
      </c>
      <c r="Q6821">
        <v>33.774999999999999</v>
      </c>
      <c r="R6821">
        <v>70252</v>
      </c>
      <c r="S6821" t="s">
        <v>8816</v>
      </c>
      <c r="T6821" t="s">
        <v>8817</v>
      </c>
    </row>
    <row r="6822" spans="1:20" x14ac:dyDescent="0.3">
      <c r="A6822">
        <v>16821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0</v>
      </c>
      <c r="O6822" t="s">
        <v>51</v>
      </c>
      <c r="Q6822">
        <v>47.62</v>
      </c>
      <c r="R6822">
        <v>99049.600000000006</v>
      </c>
      <c r="S6822" t="s">
        <v>1235</v>
      </c>
      <c r="T6822" t="s">
        <v>6339</v>
      </c>
    </row>
    <row r="6823" spans="1:20" x14ac:dyDescent="0.3">
      <c r="A6823">
        <v>16822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0</v>
      </c>
      <c r="O6823" t="s">
        <v>22</v>
      </c>
      <c r="P6823">
        <v>138640</v>
      </c>
      <c r="S6823" t="s">
        <v>2588</v>
      </c>
      <c r="T6823" t="s">
        <v>12658</v>
      </c>
    </row>
    <row r="6824" spans="1:20" x14ac:dyDescent="0.3">
      <c r="A6824">
        <v>16823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0</v>
      </c>
      <c r="O6824" t="s">
        <v>22</v>
      </c>
      <c r="P6824">
        <v>150000</v>
      </c>
      <c r="S6824" t="s">
        <v>675</v>
      </c>
      <c r="T6824" t="s">
        <v>1254</v>
      </c>
    </row>
    <row r="6825" spans="1:20" x14ac:dyDescent="0.3">
      <c r="A6825">
        <v>16824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0</v>
      </c>
      <c r="O6825" t="s">
        <v>51</v>
      </c>
      <c r="Q6825">
        <v>56.475000000000001</v>
      </c>
      <c r="R6825">
        <v>117468</v>
      </c>
      <c r="S6825" t="s">
        <v>10855</v>
      </c>
      <c r="T6825" t="s">
        <v>10856</v>
      </c>
    </row>
    <row r="6826" spans="1:20" x14ac:dyDescent="0.3">
      <c r="A6826">
        <v>16825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0</v>
      </c>
      <c r="O6826" t="s">
        <v>22</v>
      </c>
      <c r="P6826">
        <v>79450</v>
      </c>
      <c r="S6826" t="s">
        <v>12662</v>
      </c>
      <c r="T6826" t="s">
        <v>12663</v>
      </c>
    </row>
    <row r="6827" spans="1:20" x14ac:dyDescent="0.3">
      <c r="A6827">
        <v>16826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0</v>
      </c>
      <c r="O6827" t="s">
        <v>51</v>
      </c>
      <c r="Q6827">
        <v>24</v>
      </c>
      <c r="R6827">
        <v>49920</v>
      </c>
      <c r="S6827" t="s">
        <v>12665</v>
      </c>
      <c r="T6827" t="s">
        <v>12666</v>
      </c>
    </row>
    <row r="6828" spans="1:20" x14ac:dyDescent="0.3">
      <c r="A6828">
        <v>16827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1</v>
      </c>
      <c r="O6828" t="s">
        <v>22</v>
      </c>
      <c r="P6828">
        <v>130000</v>
      </c>
      <c r="S6828" t="s">
        <v>4708</v>
      </c>
      <c r="T6828" t="s">
        <v>12667</v>
      </c>
    </row>
    <row r="6829" spans="1:20" x14ac:dyDescent="0.3">
      <c r="A6829">
        <v>16828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0</v>
      </c>
      <c r="O6829" t="s">
        <v>22</v>
      </c>
      <c r="P6829">
        <v>172000</v>
      </c>
      <c r="S6829" t="s">
        <v>844</v>
      </c>
      <c r="T6829" t="s">
        <v>4286</v>
      </c>
    </row>
    <row r="6830" spans="1:20" x14ac:dyDescent="0.3">
      <c r="A6830">
        <v>16829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0</v>
      </c>
      <c r="O6830" t="s">
        <v>22</v>
      </c>
      <c r="P6830">
        <v>112500</v>
      </c>
      <c r="S6830" t="s">
        <v>12669</v>
      </c>
      <c r="T6830" t="s">
        <v>12670</v>
      </c>
    </row>
    <row r="6831" spans="1:20" x14ac:dyDescent="0.3">
      <c r="A6831">
        <v>16830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0</v>
      </c>
      <c r="O6831" t="s">
        <v>22</v>
      </c>
      <c r="P6831">
        <v>125000</v>
      </c>
      <c r="S6831" t="s">
        <v>2032</v>
      </c>
      <c r="T6831" t="s">
        <v>5738</v>
      </c>
    </row>
    <row r="6832" spans="1:20" x14ac:dyDescent="0.3">
      <c r="A6832">
        <v>16831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0</v>
      </c>
      <c r="O6832" t="s">
        <v>22</v>
      </c>
      <c r="P6832">
        <v>122500</v>
      </c>
      <c r="S6832" t="s">
        <v>6759</v>
      </c>
      <c r="T6832" t="s">
        <v>12672</v>
      </c>
    </row>
    <row r="6833" spans="1:20" x14ac:dyDescent="0.3">
      <c r="A6833">
        <v>16832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0</v>
      </c>
      <c r="O6833" t="s">
        <v>22</v>
      </c>
      <c r="P6833">
        <v>74500</v>
      </c>
      <c r="S6833" t="s">
        <v>12673</v>
      </c>
      <c r="T6833" t="s">
        <v>12674</v>
      </c>
    </row>
    <row r="6834" spans="1:20" x14ac:dyDescent="0.3">
      <c r="A6834">
        <v>16833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19</v>
      </c>
      <c r="O6834" t="s">
        <v>22</v>
      </c>
      <c r="P6834">
        <v>163782</v>
      </c>
      <c r="S6834" t="s">
        <v>12676</v>
      </c>
      <c r="T6834" t="s">
        <v>12677</v>
      </c>
    </row>
    <row r="6835" spans="1:20" x14ac:dyDescent="0.3">
      <c r="A6835">
        <v>16834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0</v>
      </c>
      <c r="O6835" t="s">
        <v>51</v>
      </c>
      <c r="Q6835">
        <v>40</v>
      </c>
      <c r="R6835">
        <v>83200</v>
      </c>
      <c r="S6835" t="s">
        <v>1101</v>
      </c>
      <c r="T6835" t="s">
        <v>12678</v>
      </c>
    </row>
    <row r="6836" spans="1:20" x14ac:dyDescent="0.3">
      <c r="A6836">
        <v>16835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19</v>
      </c>
      <c r="O6836" t="s">
        <v>22</v>
      </c>
      <c r="P6836">
        <v>97444</v>
      </c>
      <c r="S6836" t="s">
        <v>5565</v>
      </c>
      <c r="T6836" t="s">
        <v>12679</v>
      </c>
    </row>
    <row r="6837" spans="1:20" x14ac:dyDescent="0.3">
      <c r="A6837">
        <v>16836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0</v>
      </c>
      <c r="O6837" t="s">
        <v>51</v>
      </c>
      <c r="Q6837">
        <v>40</v>
      </c>
      <c r="R6837">
        <v>83200</v>
      </c>
      <c r="S6837" t="s">
        <v>12681</v>
      </c>
      <c r="T6837" t="s">
        <v>2794</v>
      </c>
    </row>
    <row r="6838" spans="1:20" x14ac:dyDescent="0.3">
      <c r="A6838">
        <v>16837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0</v>
      </c>
      <c r="O6838" t="s">
        <v>51</v>
      </c>
      <c r="Q6838">
        <v>90</v>
      </c>
      <c r="R6838">
        <v>187200</v>
      </c>
      <c r="S6838" t="s">
        <v>12682</v>
      </c>
      <c r="T6838" t="s">
        <v>12683</v>
      </c>
    </row>
    <row r="6839" spans="1:20" x14ac:dyDescent="0.3">
      <c r="A6839">
        <v>16838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0</v>
      </c>
      <c r="O6839" t="s">
        <v>22</v>
      </c>
      <c r="P6839">
        <v>78592</v>
      </c>
      <c r="S6839" t="s">
        <v>12684</v>
      </c>
    </row>
    <row r="6840" spans="1:20" x14ac:dyDescent="0.3">
      <c r="A6840">
        <v>16839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0</v>
      </c>
      <c r="O6840" t="s">
        <v>51</v>
      </c>
      <c r="Q6840">
        <v>62.5</v>
      </c>
      <c r="R6840">
        <v>130000</v>
      </c>
      <c r="S6840" t="s">
        <v>12685</v>
      </c>
      <c r="T6840" t="s">
        <v>12686</v>
      </c>
    </row>
    <row r="6841" spans="1:20" x14ac:dyDescent="0.3">
      <c r="A6841">
        <v>16840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1</v>
      </c>
      <c r="O6841" t="s">
        <v>22</v>
      </c>
      <c r="P6841">
        <v>56700</v>
      </c>
      <c r="S6841" t="s">
        <v>10134</v>
      </c>
    </row>
    <row r="6842" spans="1:20" x14ac:dyDescent="0.3">
      <c r="A6842">
        <v>16841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0</v>
      </c>
      <c r="O6842" t="s">
        <v>22</v>
      </c>
      <c r="P6842">
        <v>101950</v>
      </c>
      <c r="S6842" t="s">
        <v>2588</v>
      </c>
      <c r="T6842" t="s">
        <v>12689</v>
      </c>
    </row>
    <row r="6843" spans="1:20" x14ac:dyDescent="0.3">
      <c r="A6843">
        <v>16842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0</v>
      </c>
      <c r="O6843" t="s">
        <v>22</v>
      </c>
      <c r="P6843">
        <v>32500</v>
      </c>
      <c r="S6843" t="s">
        <v>12691</v>
      </c>
      <c r="T6843" t="s">
        <v>12692</v>
      </c>
    </row>
    <row r="6844" spans="1:20" x14ac:dyDescent="0.3">
      <c r="A6844">
        <v>16843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1</v>
      </c>
      <c r="O6844" t="s">
        <v>22</v>
      </c>
      <c r="P6844">
        <v>140500</v>
      </c>
      <c r="S6844" t="s">
        <v>1259</v>
      </c>
      <c r="T6844" t="s">
        <v>12693</v>
      </c>
    </row>
    <row r="6845" spans="1:20" x14ac:dyDescent="0.3">
      <c r="A6845">
        <v>16844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0</v>
      </c>
      <c r="O6845" t="s">
        <v>51</v>
      </c>
      <c r="Q6845">
        <v>52.5</v>
      </c>
      <c r="R6845">
        <v>109200</v>
      </c>
      <c r="S6845" t="s">
        <v>12695</v>
      </c>
    </row>
    <row r="6846" spans="1:20" x14ac:dyDescent="0.3">
      <c r="A6846">
        <v>16845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0</v>
      </c>
      <c r="O6846" t="s">
        <v>51</v>
      </c>
      <c r="Q6846">
        <v>26.39</v>
      </c>
      <c r="R6846">
        <v>54891.199999999997</v>
      </c>
      <c r="S6846" t="s">
        <v>4659</v>
      </c>
      <c r="T6846" t="s">
        <v>4660</v>
      </c>
    </row>
    <row r="6847" spans="1:20" x14ac:dyDescent="0.3">
      <c r="A6847">
        <v>16846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0</v>
      </c>
      <c r="O6847" t="s">
        <v>22</v>
      </c>
      <c r="P6847">
        <v>130000</v>
      </c>
      <c r="S6847" t="s">
        <v>12697</v>
      </c>
      <c r="T6847" t="s">
        <v>12698</v>
      </c>
    </row>
    <row r="6848" spans="1:20" x14ac:dyDescent="0.3">
      <c r="A6848">
        <v>16847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0</v>
      </c>
      <c r="O6848" t="s">
        <v>22</v>
      </c>
      <c r="P6848">
        <v>83500</v>
      </c>
      <c r="S6848" t="s">
        <v>1259</v>
      </c>
      <c r="T6848" t="s">
        <v>103</v>
      </c>
    </row>
    <row r="6849" spans="1:20" x14ac:dyDescent="0.3">
      <c r="A6849">
        <v>16848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1</v>
      </c>
      <c r="O6849" t="s">
        <v>22</v>
      </c>
      <c r="P6849">
        <v>210000</v>
      </c>
      <c r="S6849" t="s">
        <v>128</v>
      </c>
      <c r="T6849" t="s">
        <v>683</v>
      </c>
    </row>
    <row r="6850" spans="1:20" x14ac:dyDescent="0.3">
      <c r="A6850">
        <v>16849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0</v>
      </c>
      <c r="O6850" t="s">
        <v>22</v>
      </c>
      <c r="P6850">
        <v>157500</v>
      </c>
      <c r="S6850" t="s">
        <v>2563</v>
      </c>
      <c r="T6850" t="s">
        <v>12699</v>
      </c>
    </row>
    <row r="6851" spans="1:20" x14ac:dyDescent="0.3">
      <c r="A6851">
        <v>16850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1</v>
      </c>
      <c r="O6851" t="s">
        <v>22</v>
      </c>
      <c r="P6851">
        <v>336500</v>
      </c>
      <c r="S6851" t="s">
        <v>912</v>
      </c>
    </row>
    <row r="6852" spans="1:20" x14ac:dyDescent="0.3">
      <c r="A6852">
        <v>16851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0</v>
      </c>
      <c r="O6852" t="s">
        <v>51</v>
      </c>
      <c r="Q6852">
        <v>97.5</v>
      </c>
      <c r="R6852">
        <v>202800</v>
      </c>
      <c r="S6852" t="s">
        <v>12701</v>
      </c>
      <c r="T6852" t="s">
        <v>12702</v>
      </c>
    </row>
    <row r="6853" spans="1:20" x14ac:dyDescent="0.3">
      <c r="A6853">
        <v>16852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0</v>
      </c>
      <c r="O6853" t="s">
        <v>22</v>
      </c>
      <c r="P6853">
        <v>155000</v>
      </c>
      <c r="S6853" t="s">
        <v>12704</v>
      </c>
      <c r="T6853" t="s">
        <v>12705</v>
      </c>
    </row>
    <row r="6854" spans="1:20" x14ac:dyDescent="0.3">
      <c r="A6854">
        <v>16853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0</v>
      </c>
      <c r="O6854" t="s">
        <v>22</v>
      </c>
      <c r="P6854">
        <v>250000</v>
      </c>
      <c r="S6854" t="s">
        <v>473</v>
      </c>
      <c r="T6854" t="s">
        <v>12707</v>
      </c>
    </row>
    <row r="6855" spans="1:20" x14ac:dyDescent="0.3">
      <c r="A6855">
        <v>16854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0</v>
      </c>
      <c r="O6855" t="s">
        <v>22</v>
      </c>
      <c r="P6855">
        <v>211000</v>
      </c>
      <c r="S6855" t="s">
        <v>111</v>
      </c>
      <c r="T6855" t="s">
        <v>296</v>
      </c>
    </row>
    <row r="6856" spans="1:20" x14ac:dyDescent="0.3">
      <c r="A6856">
        <v>16855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0</v>
      </c>
      <c r="O6856" t="s">
        <v>22</v>
      </c>
      <c r="P6856">
        <v>110000</v>
      </c>
      <c r="S6856" t="s">
        <v>1326</v>
      </c>
      <c r="T6856" t="s">
        <v>1327</v>
      </c>
    </row>
    <row r="6857" spans="1:20" x14ac:dyDescent="0.3">
      <c r="A6857">
        <v>16856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0</v>
      </c>
      <c r="O6857" t="s">
        <v>51</v>
      </c>
      <c r="Q6857">
        <v>26.39</v>
      </c>
      <c r="R6857">
        <v>54891.199999999997</v>
      </c>
      <c r="S6857" t="s">
        <v>11498</v>
      </c>
      <c r="T6857" t="s">
        <v>11499</v>
      </c>
    </row>
    <row r="6858" spans="1:20" x14ac:dyDescent="0.3">
      <c r="A6858">
        <v>16857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0</v>
      </c>
      <c r="O6858" t="s">
        <v>22</v>
      </c>
      <c r="P6858">
        <v>60000</v>
      </c>
      <c r="S6858" t="s">
        <v>12710</v>
      </c>
      <c r="T6858" t="s">
        <v>12711</v>
      </c>
    </row>
    <row r="6859" spans="1:20" x14ac:dyDescent="0.3">
      <c r="A6859">
        <v>16858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0</v>
      </c>
      <c r="O6859" t="s">
        <v>22</v>
      </c>
      <c r="P6859">
        <v>175000</v>
      </c>
      <c r="S6859" t="s">
        <v>266</v>
      </c>
      <c r="T6859" t="s">
        <v>12712</v>
      </c>
    </row>
    <row r="6860" spans="1:20" x14ac:dyDescent="0.3">
      <c r="A6860">
        <v>16859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0</v>
      </c>
      <c r="O6860" t="s">
        <v>22</v>
      </c>
      <c r="P6860">
        <v>115000</v>
      </c>
      <c r="S6860" t="s">
        <v>12714</v>
      </c>
      <c r="T6860" t="s">
        <v>12715</v>
      </c>
    </row>
    <row r="6861" spans="1:20" x14ac:dyDescent="0.3">
      <c r="A6861">
        <v>16860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0</v>
      </c>
      <c r="O6861" t="s">
        <v>22</v>
      </c>
      <c r="P6861">
        <v>112500</v>
      </c>
      <c r="S6861" t="s">
        <v>851</v>
      </c>
      <c r="T6861" t="s">
        <v>852</v>
      </c>
    </row>
    <row r="6862" spans="1:20" x14ac:dyDescent="0.3">
      <c r="A6862">
        <v>16861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0</v>
      </c>
      <c r="O6862" t="s">
        <v>22</v>
      </c>
      <c r="P6862">
        <v>75000</v>
      </c>
      <c r="S6862" t="s">
        <v>4793</v>
      </c>
    </row>
    <row r="6863" spans="1:20" x14ac:dyDescent="0.3">
      <c r="A6863">
        <v>16862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1</v>
      </c>
      <c r="O6863" t="s">
        <v>22</v>
      </c>
      <c r="P6863">
        <v>80850</v>
      </c>
      <c r="S6863" t="s">
        <v>12718</v>
      </c>
      <c r="T6863" t="s">
        <v>12719</v>
      </c>
    </row>
    <row r="6864" spans="1:20" x14ac:dyDescent="0.3">
      <c r="A6864">
        <v>16863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27</v>
      </c>
      <c r="O6864" t="s">
        <v>22</v>
      </c>
      <c r="P6864">
        <v>155500</v>
      </c>
      <c r="S6864" t="s">
        <v>12721</v>
      </c>
      <c r="T6864" t="s">
        <v>12722</v>
      </c>
    </row>
    <row r="6865" spans="1:20" x14ac:dyDescent="0.3">
      <c r="A6865">
        <v>16864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1</v>
      </c>
      <c r="O6865" t="s">
        <v>51</v>
      </c>
      <c r="Q6865">
        <v>61.16</v>
      </c>
      <c r="R6865">
        <v>127212.8</v>
      </c>
      <c r="S6865" t="s">
        <v>3760</v>
      </c>
      <c r="T6865" t="s">
        <v>12724</v>
      </c>
    </row>
    <row r="6866" spans="1:20" x14ac:dyDescent="0.3">
      <c r="A6866">
        <v>16865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1</v>
      </c>
      <c r="O6866" t="s">
        <v>51</v>
      </c>
      <c r="Q6866">
        <v>55</v>
      </c>
      <c r="R6866">
        <v>114400</v>
      </c>
      <c r="S6866" t="s">
        <v>137</v>
      </c>
      <c r="T6866" t="s">
        <v>12726</v>
      </c>
    </row>
    <row r="6867" spans="1:20" x14ac:dyDescent="0.3">
      <c r="A6867">
        <v>16866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0</v>
      </c>
      <c r="O6867" t="s">
        <v>22</v>
      </c>
      <c r="P6867">
        <v>160000</v>
      </c>
      <c r="S6867" t="s">
        <v>12727</v>
      </c>
      <c r="T6867" t="s">
        <v>12728</v>
      </c>
    </row>
    <row r="6868" spans="1:20" x14ac:dyDescent="0.3">
      <c r="A6868">
        <v>16867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0</v>
      </c>
      <c r="O6868" t="s">
        <v>22</v>
      </c>
      <c r="P6868">
        <v>95000</v>
      </c>
      <c r="S6868" t="s">
        <v>980</v>
      </c>
      <c r="T6868" t="s">
        <v>12729</v>
      </c>
    </row>
    <row r="6869" spans="1:20" x14ac:dyDescent="0.3">
      <c r="A6869">
        <v>16868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1</v>
      </c>
      <c r="O6869" t="s">
        <v>22</v>
      </c>
      <c r="P6869">
        <v>220000</v>
      </c>
      <c r="S6869" t="s">
        <v>12730</v>
      </c>
      <c r="T6869" t="s">
        <v>12731</v>
      </c>
    </row>
    <row r="6870" spans="1:20" x14ac:dyDescent="0.3">
      <c r="A6870">
        <v>16869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0</v>
      </c>
      <c r="O6870" t="s">
        <v>22</v>
      </c>
      <c r="P6870">
        <v>99750</v>
      </c>
      <c r="S6870" t="s">
        <v>12733</v>
      </c>
      <c r="T6870" t="s">
        <v>12734</v>
      </c>
    </row>
    <row r="6871" spans="1:20" x14ac:dyDescent="0.3">
      <c r="A6871">
        <v>16870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0</v>
      </c>
      <c r="O6871" t="s">
        <v>51</v>
      </c>
      <c r="Q6871">
        <v>77.5</v>
      </c>
      <c r="R6871">
        <v>161200</v>
      </c>
      <c r="S6871" t="s">
        <v>2702</v>
      </c>
      <c r="T6871" t="s">
        <v>12735</v>
      </c>
    </row>
    <row r="6872" spans="1:20" x14ac:dyDescent="0.3">
      <c r="A6872">
        <v>16871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0</v>
      </c>
      <c r="O6872" t="s">
        <v>22</v>
      </c>
      <c r="P6872">
        <v>201500</v>
      </c>
      <c r="S6872" t="s">
        <v>3828</v>
      </c>
      <c r="T6872" t="s">
        <v>12736</v>
      </c>
    </row>
    <row r="6873" spans="1:20" x14ac:dyDescent="0.3">
      <c r="A6873">
        <v>16872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0</v>
      </c>
      <c r="O6873" t="s">
        <v>22</v>
      </c>
      <c r="P6873">
        <v>107000</v>
      </c>
      <c r="S6873" t="s">
        <v>1598</v>
      </c>
      <c r="T6873" t="s">
        <v>12738</v>
      </c>
    </row>
    <row r="6874" spans="1:20" x14ac:dyDescent="0.3">
      <c r="A6874">
        <v>16873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0</v>
      </c>
      <c r="O6874" t="s">
        <v>22</v>
      </c>
      <c r="P6874">
        <v>175500</v>
      </c>
      <c r="S6874" t="s">
        <v>12739</v>
      </c>
      <c r="T6874" t="s">
        <v>12740</v>
      </c>
    </row>
    <row r="6875" spans="1:20" x14ac:dyDescent="0.3">
      <c r="A6875">
        <v>16874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0</v>
      </c>
      <c r="O6875" t="s">
        <v>51</v>
      </c>
      <c r="Q6875">
        <v>40.5</v>
      </c>
      <c r="R6875">
        <v>84240</v>
      </c>
      <c r="S6875" t="s">
        <v>12742</v>
      </c>
    </row>
    <row r="6876" spans="1:20" x14ac:dyDescent="0.3">
      <c r="A6876">
        <v>16875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0</v>
      </c>
      <c r="O6876" t="s">
        <v>51</v>
      </c>
      <c r="Q6876">
        <v>62.5</v>
      </c>
      <c r="R6876">
        <v>130000</v>
      </c>
      <c r="S6876" t="s">
        <v>7257</v>
      </c>
      <c r="T6876" t="s">
        <v>12745</v>
      </c>
    </row>
    <row r="6877" spans="1:20" x14ac:dyDescent="0.3">
      <c r="A6877">
        <v>16876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0</v>
      </c>
      <c r="O6877" t="s">
        <v>51</v>
      </c>
      <c r="Q6877">
        <v>102.5</v>
      </c>
      <c r="R6877">
        <v>213200</v>
      </c>
      <c r="S6877" t="s">
        <v>2745</v>
      </c>
      <c r="T6877" t="s">
        <v>1249</v>
      </c>
    </row>
    <row r="6878" spans="1:20" x14ac:dyDescent="0.3">
      <c r="A6878">
        <v>16877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0</v>
      </c>
      <c r="O6878" t="s">
        <v>22</v>
      </c>
      <c r="P6878">
        <v>175000</v>
      </c>
      <c r="S6878" t="s">
        <v>5581</v>
      </c>
      <c r="T6878" t="s">
        <v>12747</v>
      </c>
    </row>
    <row r="6879" spans="1:20" x14ac:dyDescent="0.3">
      <c r="A6879">
        <v>16878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0</v>
      </c>
      <c r="O6879" t="s">
        <v>22</v>
      </c>
      <c r="P6879">
        <v>79200</v>
      </c>
      <c r="S6879" t="s">
        <v>2516</v>
      </c>
      <c r="T6879" t="s">
        <v>12749</v>
      </c>
    </row>
    <row r="6880" spans="1:20" x14ac:dyDescent="0.3">
      <c r="A6880">
        <v>16879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0</v>
      </c>
      <c r="O6880" t="s">
        <v>22</v>
      </c>
      <c r="P6880">
        <v>150000</v>
      </c>
      <c r="S6880" t="s">
        <v>4741</v>
      </c>
      <c r="T6880" t="s">
        <v>12751</v>
      </c>
    </row>
    <row r="6881" spans="1:20" x14ac:dyDescent="0.3">
      <c r="A6881">
        <v>16880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0</v>
      </c>
      <c r="O6881" t="s">
        <v>51</v>
      </c>
      <c r="Q6881">
        <v>47.5</v>
      </c>
      <c r="R6881">
        <v>98800</v>
      </c>
      <c r="S6881" t="s">
        <v>4283</v>
      </c>
      <c r="T6881" t="s">
        <v>5619</v>
      </c>
    </row>
    <row r="6882" spans="1:20" x14ac:dyDescent="0.3">
      <c r="A6882">
        <v>16881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0</v>
      </c>
      <c r="O6882" t="s">
        <v>22</v>
      </c>
      <c r="P6882">
        <v>92800</v>
      </c>
      <c r="S6882" t="s">
        <v>12754</v>
      </c>
      <c r="T6882" t="s">
        <v>5721</v>
      </c>
    </row>
    <row r="6883" spans="1:20" x14ac:dyDescent="0.3">
      <c r="A6883">
        <v>16882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0</v>
      </c>
      <c r="O6883" t="s">
        <v>22</v>
      </c>
      <c r="P6883">
        <v>152221.5</v>
      </c>
      <c r="S6883" t="s">
        <v>8826</v>
      </c>
      <c r="T6883" t="s">
        <v>8827</v>
      </c>
    </row>
    <row r="6884" spans="1:20" x14ac:dyDescent="0.3">
      <c r="A6884">
        <v>16883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0</v>
      </c>
      <c r="O6884" t="s">
        <v>51</v>
      </c>
      <c r="Q6884">
        <v>67.5</v>
      </c>
      <c r="R6884">
        <v>140400</v>
      </c>
      <c r="S6884" t="s">
        <v>282</v>
      </c>
      <c r="T6884" t="s">
        <v>12756</v>
      </c>
    </row>
    <row r="6885" spans="1:20" x14ac:dyDescent="0.3">
      <c r="A6885">
        <v>16884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0</v>
      </c>
      <c r="O6885" t="s">
        <v>22</v>
      </c>
      <c r="P6885">
        <v>135600</v>
      </c>
      <c r="S6885" t="s">
        <v>1752</v>
      </c>
      <c r="T6885" t="s">
        <v>4640</v>
      </c>
    </row>
    <row r="6886" spans="1:20" x14ac:dyDescent="0.3">
      <c r="A6886">
        <v>16885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0</v>
      </c>
      <c r="O6886" t="s">
        <v>22</v>
      </c>
      <c r="P6886">
        <v>155500</v>
      </c>
      <c r="S6886" t="s">
        <v>12758</v>
      </c>
      <c r="T6886" t="s">
        <v>9602</v>
      </c>
    </row>
    <row r="6887" spans="1:20" x14ac:dyDescent="0.3">
      <c r="A6887">
        <v>16886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0</v>
      </c>
      <c r="O6887" t="s">
        <v>51</v>
      </c>
      <c r="Q6887">
        <v>65</v>
      </c>
      <c r="R6887">
        <v>135200</v>
      </c>
      <c r="S6887" t="s">
        <v>12759</v>
      </c>
      <c r="T6887" t="s">
        <v>12760</v>
      </c>
    </row>
    <row r="6888" spans="1:20" x14ac:dyDescent="0.3">
      <c r="A6888">
        <v>16887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0</v>
      </c>
      <c r="O6888" t="s">
        <v>51</v>
      </c>
      <c r="Q6888">
        <v>24</v>
      </c>
      <c r="R6888">
        <v>49920</v>
      </c>
      <c r="S6888" t="s">
        <v>12761</v>
      </c>
      <c r="T6888" t="s">
        <v>478</v>
      </c>
    </row>
    <row r="6889" spans="1:20" x14ac:dyDescent="0.3">
      <c r="A6889">
        <v>16888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1</v>
      </c>
      <c r="O6889" t="s">
        <v>51</v>
      </c>
      <c r="Q6889">
        <v>52</v>
      </c>
      <c r="R6889">
        <v>108160</v>
      </c>
      <c r="S6889" t="s">
        <v>5152</v>
      </c>
      <c r="T6889" t="s">
        <v>12762</v>
      </c>
    </row>
    <row r="6890" spans="1:20" x14ac:dyDescent="0.3">
      <c r="A6890">
        <v>16889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1</v>
      </c>
      <c r="O6890" t="s">
        <v>22</v>
      </c>
      <c r="P6890">
        <v>150000</v>
      </c>
      <c r="S6890" t="s">
        <v>12763</v>
      </c>
      <c r="T6890" t="s">
        <v>12764</v>
      </c>
    </row>
    <row r="6891" spans="1:20" x14ac:dyDescent="0.3">
      <c r="A6891">
        <v>16890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1</v>
      </c>
      <c r="O6891" t="s">
        <v>22</v>
      </c>
      <c r="P6891">
        <v>141511</v>
      </c>
      <c r="S6891" t="s">
        <v>6352</v>
      </c>
      <c r="T6891" t="s">
        <v>12766</v>
      </c>
    </row>
    <row r="6892" spans="1:20" x14ac:dyDescent="0.3">
      <c r="A6892">
        <v>16891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0</v>
      </c>
      <c r="O6892" t="s">
        <v>51</v>
      </c>
      <c r="Q6892">
        <v>46.844999999999999</v>
      </c>
      <c r="R6892">
        <v>97437.6</v>
      </c>
      <c r="S6892" t="s">
        <v>3013</v>
      </c>
      <c r="T6892" t="s">
        <v>261</v>
      </c>
    </row>
    <row r="6893" spans="1:20" x14ac:dyDescent="0.3">
      <c r="A6893">
        <v>16892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0</v>
      </c>
      <c r="O6893" t="s">
        <v>22</v>
      </c>
      <c r="P6893">
        <v>162500</v>
      </c>
      <c r="S6893" t="s">
        <v>12769</v>
      </c>
      <c r="T6893" t="s">
        <v>12770</v>
      </c>
    </row>
    <row r="6894" spans="1:20" x14ac:dyDescent="0.3">
      <c r="A6894">
        <v>16893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0</v>
      </c>
      <c r="O6894" t="s">
        <v>51</v>
      </c>
      <c r="Q6894">
        <v>45.634999999999998</v>
      </c>
      <c r="R6894">
        <v>94920.8</v>
      </c>
      <c r="S6894" t="s">
        <v>181</v>
      </c>
      <c r="T6894" t="s">
        <v>182</v>
      </c>
    </row>
    <row r="6895" spans="1:20" x14ac:dyDescent="0.3">
      <c r="A6895">
        <v>16894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0</v>
      </c>
      <c r="O6895" t="s">
        <v>22</v>
      </c>
      <c r="P6895">
        <v>135000</v>
      </c>
      <c r="S6895" t="s">
        <v>652</v>
      </c>
      <c r="T6895" t="s">
        <v>12771</v>
      </c>
    </row>
    <row r="6896" spans="1:20" x14ac:dyDescent="0.3">
      <c r="A6896">
        <v>16895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0</v>
      </c>
      <c r="O6896" t="s">
        <v>22</v>
      </c>
      <c r="P6896">
        <v>160000</v>
      </c>
      <c r="S6896" t="s">
        <v>266</v>
      </c>
    </row>
    <row r="6897" spans="1:20" x14ac:dyDescent="0.3">
      <c r="A6897">
        <v>16896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0</v>
      </c>
      <c r="O6897" t="s">
        <v>22</v>
      </c>
      <c r="P6897">
        <v>105000</v>
      </c>
      <c r="S6897" t="s">
        <v>9660</v>
      </c>
      <c r="T6897" t="s">
        <v>9661</v>
      </c>
    </row>
    <row r="6898" spans="1:20" x14ac:dyDescent="0.3">
      <c r="A6898">
        <v>16897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0</v>
      </c>
      <c r="O6898" t="s">
        <v>22</v>
      </c>
      <c r="P6898">
        <v>127390</v>
      </c>
      <c r="S6898" t="s">
        <v>12773</v>
      </c>
      <c r="T6898" t="s">
        <v>12774</v>
      </c>
    </row>
    <row r="6899" spans="1:20" x14ac:dyDescent="0.3">
      <c r="A6899">
        <v>16898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0</v>
      </c>
      <c r="O6899" t="s">
        <v>51</v>
      </c>
      <c r="Q6899">
        <v>63.5</v>
      </c>
      <c r="R6899">
        <v>132080</v>
      </c>
      <c r="S6899" t="s">
        <v>5358</v>
      </c>
      <c r="T6899" t="s">
        <v>717</v>
      </c>
    </row>
    <row r="6900" spans="1:20" x14ac:dyDescent="0.3">
      <c r="A6900">
        <v>16899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1</v>
      </c>
      <c r="O6900" t="s">
        <v>51</v>
      </c>
      <c r="Q6900">
        <v>65</v>
      </c>
      <c r="R6900">
        <v>135200</v>
      </c>
      <c r="S6900" t="s">
        <v>10988</v>
      </c>
      <c r="T6900" t="s">
        <v>12777</v>
      </c>
    </row>
    <row r="6901" spans="1:20" x14ac:dyDescent="0.3">
      <c r="A6901">
        <v>16900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0</v>
      </c>
      <c r="O6901" t="s">
        <v>51</v>
      </c>
      <c r="Q6901">
        <v>50</v>
      </c>
      <c r="R6901">
        <v>104000</v>
      </c>
      <c r="S6901" t="s">
        <v>239</v>
      </c>
    </row>
    <row r="6902" spans="1:20" x14ac:dyDescent="0.3">
      <c r="A6902">
        <v>16901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0</v>
      </c>
      <c r="O6902" t="s">
        <v>51</v>
      </c>
      <c r="Q6902">
        <v>27.98</v>
      </c>
      <c r="R6902">
        <v>58198.400000000001</v>
      </c>
      <c r="S6902" t="s">
        <v>11076</v>
      </c>
      <c r="T6902" t="s">
        <v>12779</v>
      </c>
    </row>
    <row r="6903" spans="1:20" x14ac:dyDescent="0.3">
      <c r="A6903">
        <v>16902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0</v>
      </c>
      <c r="O6903" t="s">
        <v>22</v>
      </c>
      <c r="P6903">
        <v>110000</v>
      </c>
      <c r="S6903" t="s">
        <v>5335</v>
      </c>
      <c r="T6903" t="s">
        <v>12781</v>
      </c>
    </row>
    <row r="6904" spans="1:20" x14ac:dyDescent="0.3">
      <c r="A6904">
        <v>16903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0</v>
      </c>
      <c r="O6904" t="s">
        <v>22</v>
      </c>
      <c r="P6904">
        <v>125000</v>
      </c>
      <c r="S6904" t="s">
        <v>12782</v>
      </c>
      <c r="T6904" t="s">
        <v>261</v>
      </c>
    </row>
    <row r="6905" spans="1:20" x14ac:dyDescent="0.3">
      <c r="A6905">
        <v>16904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0</v>
      </c>
      <c r="O6905" t="s">
        <v>22</v>
      </c>
      <c r="P6905">
        <v>200000</v>
      </c>
      <c r="S6905" t="s">
        <v>11685</v>
      </c>
    </row>
    <row r="6906" spans="1:20" x14ac:dyDescent="0.3">
      <c r="A6906">
        <v>16905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0</v>
      </c>
      <c r="O6906" t="s">
        <v>22</v>
      </c>
      <c r="P6906">
        <v>140000</v>
      </c>
      <c r="S6906" t="s">
        <v>12784</v>
      </c>
      <c r="T6906" t="s">
        <v>12785</v>
      </c>
    </row>
    <row r="6907" spans="1:20" x14ac:dyDescent="0.3">
      <c r="A6907">
        <v>16906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0</v>
      </c>
      <c r="O6907" t="s">
        <v>51</v>
      </c>
      <c r="Q6907">
        <v>20</v>
      </c>
      <c r="R6907">
        <v>41600</v>
      </c>
      <c r="S6907" t="s">
        <v>239</v>
      </c>
      <c r="T6907" t="s">
        <v>12787</v>
      </c>
    </row>
    <row r="6908" spans="1:20" x14ac:dyDescent="0.3">
      <c r="A6908">
        <v>16907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0</v>
      </c>
      <c r="O6908" t="s">
        <v>51</v>
      </c>
      <c r="Q6908">
        <v>47.5</v>
      </c>
      <c r="R6908">
        <v>98800</v>
      </c>
      <c r="S6908" t="s">
        <v>239</v>
      </c>
    </row>
    <row r="6909" spans="1:20" x14ac:dyDescent="0.3">
      <c r="A6909">
        <v>16908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1</v>
      </c>
      <c r="O6909" t="s">
        <v>22</v>
      </c>
      <c r="P6909">
        <v>104668</v>
      </c>
      <c r="S6909" t="s">
        <v>12789</v>
      </c>
      <c r="T6909" t="s">
        <v>12790</v>
      </c>
    </row>
    <row r="6910" spans="1:20" x14ac:dyDescent="0.3">
      <c r="A6910">
        <v>16909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0</v>
      </c>
      <c r="O6910" t="s">
        <v>51</v>
      </c>
      <c r="Q6910">
        <v>65</v>
      </c>
      <c r="R6910">
        <v>135200</v>
      </c>
      <c r="S6910" t="s">
        <v>12791</v>
      </c>
    </row>
    <row r="6911" spans="1:20" x14ac:dyDescent="0.3">
      <c r="A6911">
        <v>16910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0</v>
      </c>
      <c r="O6911" t="s">
        <v>22</v>
      </c>
      <c r="P6911">
        <v>190000</v>
      </c>
      <c r="S6911" t="s">
        <v>128</v>
      </c>
      <c r="T6911" t="s">
        <v>12792</v>
      </c>
    </row>
    <row r="6912" spans="1:20" x14ac:dyDescent="0.3">
      <c r="A6912">
        <v>16911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0</v>
      </c>
      <c r="O6912" t="s">
        <v>22</v>
      </c>
      <c r="P6912">
        <v>165000</v>
      </c>
      <c r="S6912" t="s">
        <v>12793</v>
      </c>
      <c r="T6912" t="s">
        <v>9259</v>
      </c>
    </row>
    <row r="6913" spans="1:20" x14ac:dyDescent="0.3">
      <c r="A6913">
        <v>16912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19</v>
      </c>
      <c r="O6913" t="s">
        <v>22</v>
      </c>
      <c r="P6913">
        <v>53014</v>
      </c>
      <c r="S6913" t="s">
        <v>12796</v>
      </c>
      <c r="T6913" t="s">
        <v>5738</v>
      </c>
    </row>
    <row r="6914" spans="1:20" x14ac:dyDescent="0.3">
      <c r="A6914">
        <v>16913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19</v>
      </c>
      <c r="O6914" t="s">
        <v>22</v>
      </c>
      <c r="P6914">
        <v>147500</v>
      </c>
      <c r="S6914" t="s">
        <v>12798</v>
      </c>
      <c r="T6914" t="s">
        <v>8096</v>
      </c>
    </row>
    <row r="6915" spans="1:20" x14ac:dyDescent="0.3">
      <c r="A6915">
        <v>16914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0</v>
      </c>
      <c r="O6915" t="s">
        <v>22</v>
      </c>
      <c r="P6915">
        <v>135000</v>
      </c>
      <c r="S6915" t="s">
        <v>5515</v>
      </c>
      <c r="T6915" t="s">
        <v>12801</v>
      </c>
    </row>
    <row r="6916" spans="1:20" x14ac:dyDescent="0.3">
      <c r="A6916">
        <v>16915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0</v>
      </c>
      <c r="O6916" t="s">
        <v>22</v>
      </c>
      <c r="P6916">
        <v>210000</v>
      </c>
      <c r="S6916" t="s">
        <v>871</v>
      </c>
      <c r="T6916" t="s">
        <v>872</v>
      </c>
    </row>
    <row r="6917" spans="1:20" x14ac:dyDescent="0.3">
      <c r="A6917">
        <v>16916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0</v>
      </c>
      <c r="O6917" t="s">
        <v>22</v>
      </c>
      <c r="P6917">
        <v>110000</v>
      </c>
      <c r="S6917" t="s">
        <v>5075</v>
      </c>
      <c r="T6917" t="s">
        <v>12802</v>
      </c>
    </row>
    <row r="6918" spans="1:20" x14ac:dyDescent="0.3">
      <c r="A6918">
        <v>16917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0</v>
      </c>
      <c r="O6918" t="s">
        <v>51</v>
      </c>
      <c r="Q6918">
        <v>67.5</v>
      </c>
      <c r="R6918">
        <v>140400</v>
      </c>
      <c r="S6918" t="s">
        <v>137</v>
      </c>
      <c r="T6918" t="s">
        <v>3333</v>
      </c>
    </row>
    <row r="6919" spans="1:20" x14ac:dyDescent="0.3">
      <c r="A6919">
        <v>16918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0</v>
      </c>
      <c r="O6919" t="s">
        <v>22</v>
      </c>
      <c r="P6919">
        <v>85000</v>
      </c>
      <c r="S6919" t="s">
        <v>266</v>
      </c>
      <c r="T6919" t="s">
        <v>12805</v>
      </c>
    </row>
    <row r="6920" spans="1:20" x14ac:dyDescent="0.3">
      <c r="A6920">
        <v>16919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1</v>
      </c>
      <c r="O6920" t="s">
        <v>22</v>
      </c>
      <c r="P6920">
        <v>178458</v>
      </c>
      <c r="S6920" t="s">
        <v>11491</v>
      </c>
      <c r="T6920" t="s">
        <v>11492</v>
      </c>
    </row>
    <row r="6921" spans="1:20" x14ac:dyDescent="0.3">
      <c r="A6921">
        <v>16920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5</v>
      </c>
      <c r="O6921" t="s">
        <v>22</v>
      </c>
      <c r="P6921">
        <v>44418.5</v>
      </c>
      <c r="S6921" t="s">
        <v>3836</v>
      </c>
      <c r="T6921" t="s">
        <v>12807</v>
      </c>
    </row>
    <row r="6922" spans="1:20" x14ac:dyDescent="0.3">
      <c r="A6922">
        <v>16921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0</v>
      </c>
      <c r="O6922" t="s">
        <v>22</v>
      </c>
      <c r="P6922">
        <v>160000</v>
      </c>
      <c r="S6922" t="s">
        <v>12808</v>
      </c>
      <c r="T6922" t="s">
        <v>11224</v>
      </c>
    </row>
    <row r="6923" spans="1:20" x14ac:dyDescent="0.3">
      <c r="A6923">
        <v>16922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0</v>
      </c>
      <c r="O6923" t="s">
        <v>51</v>
      </c>
      <c r="Q6923">
        <v>67.5</v>
      </c>
      <c r="R6923">
        <v>140400</v>
      </c>
      <c r="S6923" t="s">
        <v>1979</v>
      </c>
      <c r="T6923" t="s">
        <v>12809</v>
      </c>
    </row>
    <row r="6924" spans="1:20" x14ac:dyDescent="0.3">
      <c r="A6924">
        <v>16923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0</v>
      </c>
      <c r="O6924" t="s">
        <v>51</v>
      </c>
      <c r="Q6924">
        <v>43.52</v>
      </c>
      <c r="R6924">
        <v>90521.600000000006</v>
      </c>
      <c r="S6924" t="s">
        <v>1484</v>
      </c>
      <c r="T6924" t="s">
        <v>1485</v>
      </c>
    </row>
    <row r="6925" spans="1:20" x14ac:dyDescent="0.3">
      <c r="A6925">
        <v>16924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0</v>
      </c>
      <c r="O6925" t="s">
        <v>22</v>
      </c>
      <c r="P6925">
        <v>100000</v>
      </c>
      <c r="S6925" t="s">
        <v>12812</v>
      </c>
      <c r="T6925" t="s">
        <v>3882</v>
      </c>
    </row>
    <row r="6926" spans="1:20" x14ac:dyDescent="0.3">
      <c r="A6926">
        <v>16925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1</v>
      </c>
      <c r="O6926" t="s">
        <v>22</v>
      </c>
      <c r="P6926">
        <v>142500</v>
      </c>
      <c r="S6926" t="s">
        <v>8059</v>
      </c>
      <c r="T6926" t="s">
        <v>12813</v>
      </c>
    </row>
    <row r="6927" spans="1:20" x14ac:dyDescent="0.3">
      <c r="A6927">
        <v>16926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0</v>
      </c>
      <c r="O6927" t="s">
        <v>22</v>
      </c>
      <c r="P6927">
        <v>147500</v>
      </c>
      <c r="S6927" t="s">
        <v>1868</v>
      </c>
      <c r="T6927" t="s">
        <v>12815</v>
      </c>
    </row>
    <row r="6928" spans="1:20" x14ac:dyDescent="0.3">
      <c r="A6928">
        <v>16927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0</v>
      </c>
      <c r="O6928" t="s">
        <v>22</v>
      </c>
      <c r="P6928">
        <v>182000</v>
      </c>
      <c r="S6928" t="s">
        <v>8275</v>
      </c>
    </row>
    <row r="6929" spans="1:20" x14ac:dyDescent="0.3">
      <c r="A6929">
        <v>16928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0</v>
      </c>
      <c r="O6929" t="s">
        <v>51</v>
      </c>
      <c r="Q6929">
        <v>22.5</v>
      </c>
      <c r="R6929">
        <v>46800</v>
      </c>
      <c r="S6929" t="s">
        <v>10073</v>
      </c>
      <c r="T6929" t="s">
        <v>261</v>
      </c>
    </row>
    <row r="6930" spans="1:20" x14ac:dyDescent="0.3">
      <c r="A6930">
        <v>16929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598</v>
      </c>
      <c r="O6930" t="s">
        <v>22</v>
      </c>
      <c r="P6930">
        <v>111175</v>
      </c>
      <c r="S6930" t="s">
        <v>379</v>
      </c>
      <c r="T6930" t="s">
        <v>12817</v>
      </c>
    </row>
    <row r="6931" spans="1:20" x14ac:dyDescent="0.3">
      <c r="A6931">
        <v>16930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0</v>
      </c>
      <c r="O6931" t="s">
        <v>22</v>
      </c>
      <c r="P6931">
        <v>120000</v>
      </c>
      <c r="S6931" t="s">
        <v>1198</v>
      </c>
      <c r="T6931" t="s">
        <v>12819</v>
      </c>
    </row>
    <row r="6932" spans="1:20" x14ac:dyDescent="0.3">
      <c r="A6932">
        <v>16931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0</v>
      </c>
      <c r="O6932" t="s">
        <v>22</v>
      </c>
      <c r="P6932">
        <v>100000</v>
      </c>
      <c r="S6932" t="s">
        <v>12821</v>
      </c>
      <c r="T6932" t="s">
        <v>12822</v>
      </c>
    </row>
    <row r="6933" spans="1:20" x14ac:dyDescent="0.3">
      <c r="A6933">
        <v>16932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0</v>
      </c>
      <c r="O6933" t="s">
        <v>22</v>
      </c>
      <c r="P6933">
        <v>75900</v>
      </c>
      <c r="S6933" t="s">
        <v>402</v>
      </c>
      <c r="T6933" t="s">
        <v>12824</v>
      </c>
    </row>
    <row r="6934" spans="1:20" x14ac:dyDescent="0.3">
      <c r="A6934">
        <v>16933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0</v>
      </c>
      <c r="O6934" t="s">
        <v>22</v>
      </c>
      <c r="P6934">
        <v>102500</v>
      </c>
      <c r="S6934" t="s">
        <v>266</v>
      </c>
      <c r="T6934" t="s">
        <v>12826</v>
      </c>
    </row>
    <row r="6935" spans="1:20" x14ac:dyDescent="0.3">
      <c r="A6935">
        <v>16934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1</v>
      </c>
      <c r="O6935" t="s">
        <v>22</v>
      </c>
      <c r="P6935">
        <v>132500</v>
      </c>
      <c r="S6935" t="s">
        <v>6026</v>
      </c>
      <c r="T6935" t="s">
        <v>12828</v>
      </c>
    </row>
    <row r="6936" spans="1:20" x14ac:dyDescent="0.3">
      <c r="A6936">
        <v>16935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1</v>
      </c>
      <c r="O6936" t="s">
        <v>22</v>
      </c>
      <c r="P6936">
        <v>122500</v>
      </c>
      <c r="S6936" t="s">
        <v>694</v>
      </c>
      <c r="T6936" t="s">
        <v>12830</v>
      </c>
    </row>
    <row r="6937" spans="1:20" x14ac:dyDescent="0.3">
      <c r="A6937">
        <v>16936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17</v>
      </c>
      <c r="O6937" t="s">
        <v>22</v>
      </c>
      <c r="P6937">
        <v>51014</v>
      </c>
      <c r="S6937" t="s">
        <v>2074</v>
      </c>
      <c r="T6937" t="s">
        <v>2990</v>
      </c>
    </row>
    <row r="6938" spans="1:20" x14ac:dyDescent="0.3">
      <c r="A6938">
        <v>16937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0</v>
      </c>
      <c r="O6938" t="s">
        <v>51</v>
      </c>
      <c r="Q6938">
        <v>53.5</v>
      </c>
      <c r="R6938">
        <v>111280</v>
      </c>
      <c r="S6938" t="s">
        <v>202</v>
      </c>
      <c r="T6938" t="s">
        <v>12832</v>
      </c>
    </row>
    <row r="6939" spans="1:20" x14ac:dyDescent="0.3">
      <c r="A6939">
        <v>16938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0</v>
      </c>
      <c r="O6939" t="s">
        <v>22</v>
      </c>
      <c r="P6939">
        <v>198875</v>
      </c>
      <c r="S6939" t="s">
        <v>123</v>
      </c>
      <c r="T6939" t="s">
        <v>1437</v>
      </c>
    </row>
    <row r="6940" spans="1:20" x14ac:dyDescent="0.3">
      <c r="A6940">
        <v>16939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0</v>
      </c>
      <c r="O6940" t="s">
        <v>22</v>
      </c>
      <c r="P6940">
        <v>140000</v>
      </c>
      <c r="S6940" t="s">
        <v>2532</v>
      </c>
      <c r="T6940" t="s">
        <v>4248</v>
      </c>
    </row>
    <row r="6941" spans="1:20" x14ac:dyDescent="0.3">
      <c r="A6941">
        <v>16940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0</v>
      </c>
      <c r="O6941" t="s">
        <v>51</v>
      </c>
      <c r="Q6941">
        <v>72.5</v>
      </c>
      <c r="R6941">
        <v>150800</v>
      </c>
      <c r="S6941" t="s">
        <v>137</v>
      </c>
      <c r="T6941" t="s">
        <v>12834</v>
      </c>
    </row>
    <row r="6942" spans="1:20" x14ac:dyDescent="0.3">
      <c r="A6942">
        <v>16941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496</v>
      </c>
      <c r="O6942" t="s">
        <v>22</v>
      </c>
      <c r="P6942">
        <v>88128</v>
      </c>
      <c r="S6942" t="s">
        <v>497</v>
      </c>
      <c r="T6942" t="s">
        <v>12836</v>
      </c>
    </row>
    <row r="6943" spans="1:20" x14ac:dyDescent="0.3">
      <c r="A6943">
        <v>16942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1</v>
      </c>
      <c r="O6943" t="s">
        <v>22</v>
      </c>
      <c r="P6943">
        <v>142500</v>
      </c>
      <c r="S6943" t="s">
        <v>980</v>
      </c>
      <c r="T6943" t="s">
        <v>12837</v>
      </c>
    </row>
    <row r="6944" spans="1:20" x14ac:dyDescent="0.3">
      <c r="A6944">
        <v>16943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0</v>
      </c>
      <c r="O6944" t="s">
        <v>22</v>
      </c>
      <c r="P6944">
        <v>150000</v>
      </c>
      <c r="S6944" t="s">
        <v>3780</v>
      </c>
      <c r="T6944" t="s">
        <v>12838</v>
      </c>
    </row>
    <row r="6945" spans="1:20" x14ac:dyDescent="0.3">
      <c r="A6945">
        <v>16944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0</v>
      </c>
      <c r="O6945" t="s">
        <v>22</v>
      </c>
      <c r="P6945">
        <v>157000</v>
      </c>
      <c r="S6945" t="s">
        <v>12839</v>
      </c>
      <c r="T6945" t="s">
        <v>12840</v>
      </c>
    </row>
    <row r="6946" spans="1:20" x14ac:dyDescent="0.3">
      <c r="A6946">
        <v>16945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0</v>
      </c>
      <c r="O6946" t="s">
        <v>22</v>
      </c>
      <c r="P6946">
        <v>57000</v>
      </c>
      <c r="S6946" t="s">
        <v>12841</v>
      </c>
      <c r="T6946" t="s">
        <v>12842</v>
      </c>
    </row>
    <row r="6947" spans="1:20" x14ac:dyDescent="0.3">
      <c r="A6947">
        <v>16946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1</v>
      </c>
      <c r="O6947" t="s">
        <v>22</v>
      </c>
      <c r="P6947">
        <v>115000</v>
      </c>
      <c r="S6947" t="s">
        <v>12843</v>
      </c>
      <c r="T6947" t="s">
        <v>12844</v>
      </c>
    </row>
    <row r="6948" spans="1:20" x14ac:dyDescent="0.3">
      <c r="A6948">
        <v>16947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0</v>
      </c>
      <c r="O6948" t="s">
        <v>22</v>
      </c>
      <c r="P6948">
        <v>155500</v>
      </c>
      <c r="S6948" t="s">
        <v>10971</v>
      </c>
      <c r="T6948" t="s">
        <v>12846</v>
      </c>
    </row>
    <row r="6949" spans="1:20" x14ac:dyDescent="0.3">
      <c r="A6949">
        <v>16948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0</v>
      </c>
      <c r="O6949" t="s">
        <v>22</v>
      </c>
      <c r="P6949">
        <v>125000</v>
      </c>
      <c r="S6949" t="s">
        <v>12848</v>
      </c>
      <c r="T6949" t="s">
        <v>129</v>
      </c>
    </row>
    <row r="6950" spans="1:20" x14ac:dyDescent="0.3">
      <c r="A6950">
        <v>16949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0</v>
      </c>
      <c r="O6950" t="s">
        <v>22</v>
      </c>
      <c r="P6950">
        <v>180000</v>
      </c>
      <c r="S6950" t="s">
        <v>1718</v>
      </c>
      <c r="T6950" t="s">
        <v>12849</v>
      </c>
    </row>
    <row r="6951" spans="1:20" x14ac:dyDescent="0.3">
      <c r="A6951">
        <v>16950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0</v>
      </c>
      <c r="O6951" t="s">
        <v>51</v>
      </c>
      <c r="Q6951">
        <v>30</v>
      </c>
      <c r="R6951">
        <v>62400</v>
      </c>
      <c r="S6951" t="s">
        <v>239</v>
      </c>
      <c r="T6951" t="s">
        <v>12850</v>
      </c>
    </row>
    <row r="6952" spans="1:20" x14ac:dyDescent="0.3">
      <c r="A6952">
        <v>16951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0</v>
      </c>
      <c r="O6952" t="s">
        <v>22</v>
      </c>
      <c r="P6952">
        <v>125000</v>
      </c>
      <c r="S6952" t="s">
        <v>1463</v>
      </c>
      <c r="T6952" t="s">
        <v>12851</v>
      </c>
    </row>
    <row r="6953" spans="1:20" x14ac:dyDescent="0.3">
      <c r="A6953">
        <v>16952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0</v>
      </c>
      <c r="O6953" t="s">
        <v>22</v>
      </c>
      <c r="P6953">
        <v>173500</v>
      </c>
      <c r="S6953" t="s">
        <v>111</v>
      </c>
      <c r="T6953" t="s">
        <v>296</v>
      </c>
    </row>
    <row r="6954" spans="1:20" x14ac:dyDescent="0.3">
      <c r="A6954">
        <v>16953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0</v>
      </c>
      <c r="O6954" t="s">
        <v>22</v>
      </c>
      <c r="P6954">
        <v>140000</v>
      </c>
      <c r="S6954" t="s">
        <v>12854</v>
      </c>
      <c r="T6954" t="s">
        <v>1594</v>
      </c>
    </row>
    <row r="6955" spans="1:20" x14ac:dyDescent="0.3">
      <c r="A6955">
        <v>16954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0</v>
      </c>
      <c r="O6955" t="s">
        <v>22</v>
      </c>
      <c r="P6955">
        <v>186000</v>
      </c>
      <c r="S6955" t="s">
        <v>9183</v>
      </c>
      <c r="T6955" t="s">
        <v>12855</v>
      </c>
    </row>
    <row r="6956" spans="1:20" x14ac:dyDescent="0.3">
      <c r="A6956">
        <v>16955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0</v>
      </c>
      <c r="O6956" t="s">
        <v>51</v>
      </c>
      <c r="Q6956">
        <v>67.5</v>
      </c>
      <c r="R6956">
        <v>140400</v>
      </c>
      <c r="S6956" t="s">
        <v>12856</v>
      </c>
      <c r="T6956" t="s">
        <v>12857</v>
      </c>
    </row>
    <row r="6957" spans="1:20" x14ac:dyDescent="0.3">
      <c r="A6957">
        <v>16956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0</v>
      </c>
      <c r="O6957" t="s">
        <v>51</v>
      </c>
      <c r="Q6957">
        <v>43</v>
      </c>
      <c r="R6957">
        <v>89440</v>
      </c>
      <c r="S6957" t="s">
        <v>12859</v>
      </c>
      <c r="T6957" t="s">
        <v>8386</v>
      </c>
    </row>
    <row r="6958" spans="1:20" x14ac:dyDescent="0.3">
      <c r="A6958">
        <v>16957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1</v>
      </c>
      <c r="O6958" t="s">
        <v>22</v>
      </c>
      <c r="P6958">
        <v>130000</v>
      </c>
      <c r="S6958" t="s">
        <v>12623</v>
      </c>
      <c r="T6958" t="s">
        <v>12860</v>
      </c>
    </row>
    <row r="6959" spans="1:20" x14ac:dyDescent="0.3">
      <c r="A6959">
        <v>16958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0</v>
      </c>
      <c r="O6959" t="s">
        <v>22</v>
      </c>
      <c r="P6959">
        <v>113900</v>
      </c>
      <c r="S6959" t="s">
        <v>12862</v>
      </c>
      <c r="T6959" t="s">
        <v>12863</v>
      </c>
    </row>
    <row r="6960" spans="1:20" x14ac:dyDescent="0.3">
      <c r="A6960">
        <v>16959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0</v>
      </c>
      <c r="O6960" t="s">
        <v>22</v>
      </c>
      <c r="P6960">
        <v>90000</v>
      </c>
      <c r="S6960" t="s">
        <v>12345</v>
      </c>
      <c r="T6960" t="s">
        <v>12864</v>
      </c>
    </row>
    <row r="6961" spans="1:20" x14ac:dyDescent="0.3">
      <c r="A6961">
        <v>16960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0</v>
      </c>
      <c r="O6961" t="s">
        <v>22</v>
      </c>
      <c r="P6961">
        <v>122500</v>
      </c>
      <c r="S6961" t="s">
        <v>12865</v>
      </c>
      <c r="T6961" t="s">
        <v>12866</v>
      </c>
    </row>
    <row r="6962" spans="1:20" x14ac:dyDescent="0.3">
      <c r="A6962">
        <v>16961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0</v>
      </c>
      <c r="O6962" t="s">
        <v>51</v>
      </c>
      <c r="Q6962">
        <v>19.579999999999998</v>
      </c>
      <c r="R6962">
        <v>40726.400000000001</v>
      </c>
      <c r="S6962" t="s">
        <v>2947</v>
      </c>
      <c r="T6962" t="s">
        <v>12867</v>
      </c>
    </row>
    <row r="6963" spans="1:20" x14ac:dyDescent="0.3">
      <c r="A6963">
        <v>16962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0</v>
      </c>
      <c r="O6963" t="s">
        <v>51</v>
      </c>
      <c r="Q6963">
        <v>82</v>
      </c>
      <c r="R6963">
        <v>170560</v>
      </c>
      <c r="S6963" t="s">
        <v>473</v>
      </c>
      <c r="T6963" t="s">
        <v>2048</v>
      </c>
    </row>
    <row r="6964" spans="1:20" x14ac:dyDescent="0.3">
      <c r="A6964">
        <v>16963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0</v>
      </c>
      <c r="O6964" t="s">
        <v>51</v>
      </c>
      <c r="Q6964">
        <v>45</v>
      </c>
      <c r="R6964">
        <v>93600</v>
      </c>
      <c r="S6964" t="s">
        <v>282</v>
      </c>
      <c r="T6964" t="s">
        <v>5006</v>
      </c>
    </row>
    <row r="6965" spans="1:20" x14ac:dyDescent="0.3">
      <c r="A6965">
        <v>16964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0</v>
      </c>
      <c r="O6965" t="s">
        <v>22</v>
      </c>
      <c r="P6965">
        <v>75738.835900000005</v>
      </c>
      <c r="S6965" t="s">
        <v>12869</v>
      </c>
      <c r="T6965" t="s">
        <v>12870</v>
      </c>
    </row>
    <row r="6966" spans="1:20" x14ac:dyDescent="0.3">
      <c r="A6966">
        <v>16965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0</v>
      </c>
      <c r="O6966" t="s">
        <v>22</v>
      </c>
      <c r="P6966">
        <v>149000</v>
      </c>
      <c r="S6966" t="s">
        <v>8648</v>
      </c>
      <c r="T6966" t="s">
        <v>12871</v>
      </c>
    </row>
    <row r="6967" spans="1:20" x14ac:dyDescent="0.3">
      <c r="A6967">
        <v>16966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0</v>
      </c>
      <c r="O6967" t="s">
        <v>51</v>
      </c>
      <c r="Q6967">
        <v>107.5</v>
      </c>
      <c r="R6967">
        <v>223600</v>
      </c>
      <c r="S6967" t="s">
        <v>3141</v>
      </c>
      <c r="T6967" t="s">
        <v>12873</v>
      </c>
    </row>
    <row r="6968" spans="1:20" x14ac:dyDescent="0.3">
      <c r="A6968">
        <v>16967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0</v>
      </c>
      <c r="O6968" t="s">
        <v>22</v>
      </c>
      <c r="P6968">
        <v>140000</v>
      </c>
      <c r="S6968" t="s">
        <v>31</v>
      </c>
      <c r="T6968" t="s">
        <v>32</v>
      </c>
    </row>
    <row r="6969" spans="1:20" x14ac:dyDescent="0.3">
      <c r="A6969">
        <v>16968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0</v>
      </c>
      <c r="O6969" t="s">
        <v>22</v>
      </c>
      <c r="P6969">
        <v>105000</v>
      </c>
      <c r="S6969" t="s">
        <v>410</v>
      </c>
      <c r="T6969" t="s">
        <v>12875</v>
      </c>
    </row>
    <row r="6970" spans="1:20" x14ac:dyDescent="0.3">
      <c r="A6970">
        <v>16969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0</v>
      </c>
      <c r="O6970" t="s">
        <v>22</v>
      </c>
      <c r="P6970">
        <v>89019</v>
      </c>
      <c r="S6970" t="s">
        <v>12877</v>
      </c>
      <c r="T6970" t="s">
        <v>12878</v>
      </c>
    </row>
    <row r="6971" spans="1:20" x14ac:dyDescent="0.3">
      <c r="A6971">
        <v>16970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0</v>
      </c>
      <c r="O6971" t="s">
        <v>22</v>
      </c>
      <c r="P6971">
        <v>65000</v>
      </c>
      <c r="S6971" t="s">
        <v>2804</v>
      </c>
      <c r="T6971" t="s">
        <v>7730</v>
      </c>
    </row>
    <row r="6972" spans="1:20" x14ac:dyDescent="0.3">
      <c r="A6972">
        <v>16971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0</v>
      </c>
      <c r="O6972" t="s">
        <v>22</v>
      </c>
      <c r="P6972">
        <v>176500</v>
      </c>
      <c r="S6972" t="s">
        <v>1904</v>
      </c>
      <c r="T6972" t="s">
        <v>12881</v>
      </c>
    </row>
    <row r="6973" spans="1:20" x14ac:dyDescent="0.3">
      <c r="A6973">
        <v>16972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0</v>
      </c>
      <c r="O6973" t="s">
        <v>22</v>
      </c>
      <c r="P6973">
        <v>212500</v>
      </c>
      <c r="S6973" t="s">
        <v>5934</v>
      </c>
      <c r="T6973" t="s">
        <v>12882</v>
      </c>
    </row>
    <row r="6974" spans="1:20" x14ac:dyDescent="0.3">
      <c r="A6974">
        <v>16973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0</v>
      </c>
      <c r="O6974" t="s">
        <v>22</v>
      </c>
      <c r="P6974">
        <v>85000</v>
      </c>
      <c r="S6974" t="s">
        <v>282</v>
      </c>
      <c r="T6974" t="s">
        <v>12884</v>
      </c>
    </row>
    <row r="6975" spans="1:20" x14ac:dyDescent="0.3">
      <c r="A6975">
        <v>16974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0</v>
      </c>
      <c r="O6975" t="s">
        <v>51</v>
      </c>
      <c r="Q6975">
        <v>50.55</v>
      </c>
      <c r="R6975">
        <v>105144</v>
      </c>
      <c r="S6975" t="s">
        <v>11996</v>
      </c>
      <c r="T6975" t="s">
        <v>261</v>
      </c>
    </row>
    <row r="6976" spans="1:20" x14ac:dyDescent="0.3">
      <c r="A6976">
        <v>16975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0</v>
      </c>
      <c r="O6976" t="s">
        <v>22</v>
      </c>
      <c r="P6976">
        <v>80000</v>
      </c>
      <c r="S6976" t="s">
        <v>3848</v>
      </c>
      <c r="T6976" t="s">
        <v>12885</v>
      </c>
    </row>
    <row r="6977" spans="1:20" x14ac:dyDescent="0.3">
      <c r="A6977">
        <v>16976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0</v>
      </c>
      <c r="O6977" t="s">
        <v>22</v>
      </c>
      <c r="P6977">
        <v>140000</v>
      </c>
      <c r="S6977" t="s">
        <v>12886</v>
      </c>
      <c r="T6977" t="s">
        <v>12887</v>
      </c>
    </row>
    <row r="6978" spans="1:20" x14ac:dyDescent="0.3">
      <c r="A6978">
        <v>16977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0</v>
      </c>
      <c r="O6978" t="s">
        <v>22</v>
      </c>
      <c r="P6978">
        <v>87500</v>
      </c>
      <c r="S6978" t="s">
        <v>282</v>
      </c>
      <c r="T6978" t="s">
        <v>12889</v>
      </c>
    </row>
    <row r="6979" spans="1:20" x14ac:dyDescent="0.3">
      <c r="A6979">
        <v>16978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0</v>
      </c>
      <c r="O6979" t="s">
        <v>51</v>
      </c>
      <c r="Q6979">
        <v>52.17</v>
      </c>
      <c r="R6979">
        <v>108513.60000000001</v>
      </c>
      <c r="S6979" t="s">
        <v>3211</v>
      </c>
      <c r="T6979" t="s">
        <v>1229</v>
      </c>
    </row>
    <row r="6980" spans="1:20" x14ac:dyDescent="0.3">
      <c r="A6980">
        <v>16979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0</v>
      </c>
      <c r="O6980" t="s">
        <v>22</v>
      </c>
      <c r="P6980">
        <v>115000</v>
      </c>
      <c r="S6980" t="s">
        <v>12891</v>
      </c>
      <c r="T6980" t="s">
        <v>12892</v>
      </c>
    </row>
    <row r="6981" spans="1:20" x14ac:dyDescent="0.3">
      <c r="A6981">
        <v>16980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0</v>
      </c>
      <c r="O6981" t="s">
        <v>51</v>
      </c>
      <c r="Q6981">
        <v>22.695</v>
      </c>
      <c r="R6981">
        <v>47205.599999999999</v>
      </c>
      <c r="S6981" t="s">
        <v>563</v>
      </c>
      <c r="T6981" t="s">
        <v>564</v>
      </c>
    </row>
    <row r="6982" spans="1:20" x14ac:dyDescent="0.3">
      <c r="A6982">
        <v>16981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0</v>
      </c>
      <c r="O6982" t="s">
        <v>51</v>
      </c>
      <c r="Q6982">
        <v>26.5</v>
      </c>
      <c r="R6982">
        <v>55120</v>
      </c>
      <c r="S6982" t="s">
        <v>12895</v>
      </c>
      <c r="T6982" t="s">
        <v>478</v>
      </c>
    </row>
    <row r="6983" spans="1:20" x14ac:dyDescent="0.3">
      <c r="A6983">
        <v>16982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0</v>
      </c>
      <c r="O6983" t="s">
        <v>51</v>
      </c>
      <c r="Q6983">
        <v>42.71</v>
      </c>
      <c r="R6983">
        <v>88836.800000000003</v>
      </c>
      <c r="S6983" t="s">
        <v>12897</v>
      </c>
      <c r="T6983" t="s">
        <v>12898</v>
      </c>
    </row>
    <row r="6984" spans="1:20" x14ac:dyDescent="0.3">
      <c r="A6984">
        <v>16983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5</v>
      </c>
      <c r="O6984" t="s">
        <v>22</v>
      </c>
      <c r="P6984">
        <v>157500</v>
      </c>
      <c r="S6984" t="s">
        <v>1779</v>
      </c>
      <c r="T6984" t="s">
        <v>2199</v>
      </c>
    </row>
    <row r="6985" spans="1:20" x14ac:dyDescent="0.3">
      <c r="A6985">
        <v>16984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0</v>
      </c>
      <c r="O6985" t="s">
        <v>51</v>
      </c>
      <c r="Q6985">
        <v>42.5</v>
      </c>
      <c r="R6985">
        <v>88400</v>
      </c>
      <c r="S6985" t="s">
        <v>673</v>
      </c>
      <c r="T6985" t="s">
        <v>6330</v>
      </c>
    </row>
    <row r="6986" spans="1:20" x14ac:dyDescent="0.3">
      <c r="A6986">
        <v>16985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0</v>
      </c>
      <c r="O6986" t="s">
        <v>22</v>
      </c>
      <c r="P6986">
        <v>147500</v>
      </c>
      <c r="S6986" t="s">
        <v>1104</v>
      </c>
      <c r="T6986" t="s">
        <v>12901</v>
      </c>
    </row>
    <row r="6987" spans="1:20" x14ac:dyDescent="0.3">
      <c r="A6987">
        <v>16986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0</v>
      </c>
      <c r="O6987" t="s">
        <v>51</v>
      </c>
      <c r="Q6987">
        <v>67.5</v>
      </c>
      <c r="R6987">
        <v>140400</v>
      </c>
      <c r="S6987" t="s">
        <v>12903</v>
      </c>
      <c r="T6987" t="s">
        <v>12904</v>
      </c>
    </row>
    <row r="6988" spans="1:20" x14ac:dyDescent="0.3">
      <c r="A6988">
        <v>16987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0</v>
      </c>
      <c r="O6988" t="s">
        <v>51</v>
      </c>
      <c r="Q6988">
        <v>27.98</v>
      </c>
      <c r="R6988">
        <v>58198.400000000001</v>
      </c>
      <c r="S6988" t="s">
        <v>5952</v>
      </c>
      <c r="T6988" t="s">
        <v>2611</v>
      </c>
    </row>
    <row r="6989" spans="1:20" x14ac:dyDescent="0.3">
      <c r="A6989">
        <v>16988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0</v>
      </c>
      <c r="O6989" t="s">
        <v>22</v>
      </c>
      <c r="P6989">
        <v>122000</v>
      </c>
      <c r="S6989" t="s">
        <v>12905</v>
      </c>
      <c r="T6989" t="s">
        <v>12906</v>
      </c>
    </row>
    <row r="6990" spans="1:20" x14ac:dyDescent="0.3">
      <c r="A6990">
        <v>16989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0</v>
      </c>
      <c r="O6990" t="s">
        <v>22</v>
      </c>
      <c r="P6990">
        <v>112000</v>
      </c>
      <c r="S6990" t="s">
        <v>1259</v>
      </c>
      <c r="T6990" t="s">
        <v>12908</v>
      </c>
    </row>
    <row r="6991" spans="1:20" x14ac:dyDescent="0.3">
      <c r="A6991">
        <v>16990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0</v>
      </c>
      <c r="O6991" t="s">
        <v>22</v>
      </c>
      <c r="P6991">
        <v>115000</v>
      </c>
      <c r="S6991" t="s">
        <v>148</v>
      </c>
    </row>
    <row r="6992" spans="1:20" x14ac:dyDescent="0.3">
      <c r="A6992">
        <v>16991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0</v>
      </c>
      <c r="O6992" t="s">
        <v>22</v>
      </c>
      <c r="P6992">
        <v>90000</v>
      </c>
      <c r="S6992" t="s">
        <v>1747</v>
      </c>
      <c r="T6992" t="s">
        <v>6922</v>
      </c>
    </row>
    <row r="6993" spans="1:20" x14ac:dyDescent="0.3">
      <c r="A6993">
        <v>16992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0</v>
      </c>
      <c r="O6993" t="s">
        <v>51</v>
      </c>
      <c r="Q6993">
        <v>65</v>
      </c>
      <c r="R6993">
        <v>135200</v>
      </c>
      <c r="S6993" t="s">
        <v>12910</v>
      </c>
      <c r="T6993" t="s">
        <v>1264</v>
      </c>
    </row>
    <row r="6994" spans="1:20" x14ac:dyDescent="0.3">
      <c r="A6994">
        <v>16993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0</v>
      </c>
      <c r="O6994" t="s">
        <v>51</v>
      </c>
      <c r="Q6994">
        <v>67.5</v>
      </c>
      <c r="R6994">
        <v>140400</v>
      </c>
      <c r="S6994" t="s">
        <v>4791</v>
      </c>
      <c r="T6994" t="s">
        <v>12911</v>
      </c>
    </row>
    <row r="6995" spans="1:20" x14ac:dyDescent="0.3">
      <c r="A6995">
        <v>16994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0</v>
      </c>
      <c r="O6995" t="s">
        <v>22</v>
      </c>
      <c r="P6995">
        <v>165000</v>
      </c>
      <c r="S6995" t="s">
        <v>12912</v>
      </c>
      <c r="T6995" t="s">
        <v>103</v>
      </c>
    </row>
    <row r="6996" spans="1:20" x14ac:dyDescent="0.3">
      <c r="A6996">
        <v>16995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0</v>
      </c>
      <c r="O6996" t="s">
        <v>22</v>
      </c>
      <c r="P6996">
        <v>160000</v>
      </c>
      <c r="S6996" t="s">
        <v>12913</v>
      </c>
      <c r="T6996" t="s">
        <v>12914</v>
      </c>
    </row>
    <row r="6997" spans="1:20" x14ac:dyDescent="0.3">
      <c r="A6997">
        <v>16996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0</v>
      </c>
      <c r="O6997" t="s">
        <v>51</v>
      </c>
      <c r="Q6997">
        <v>37.630000000000003</v>
      </c>
      <c r="R6997">
        <v>78270.399999999994</v>
      </c>
      <c r="S6997" t="s">
        <v>5943</v>
      </c>
      <c r="T6997" t="s">
        <v>12916</v>
      </c>
    </row>
    <row r="6998" spans="1:20" x14ac:dyDescent="0.3">
      <c r="A6998">
        <v>16997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0</v>
      </c>
      <c r="O6998" t="s">
        <v>22</v>
      </c>
      <c r="P6998">
        <v>152000</v>
      </c>
      <c r="S6998" t="s">
        <v>12918</v>
      </c>
      <c r="T6998" t="s">
        <v>12919</v>
      </c>
    </row>
    <row r="6999" spans="1:20" x14ac:dyDescent="0.3">
      <c r="A6999">
        <v>16998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0</v>
      </c>
      <c r="O6999" t="s">
        <v>22</v>
      </c>
      <c r="P6999">
        <v>80000</v>
      </c>
      <c r="S6999" t="s">
        <v>473</v>
      </c>
      <c r="T6999" t="s">
        <v>12921</v>
      </c>
    </row>
    <row r="7000" spans="1:20" x14ac:dyDescent="0.3">
      <c r="A7000">
        <v>16999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0</v>
      </c>
      <c r="O7000" t="s">
        <v>51</v>
      </c>
      <c r="Q7000">
        <v>82.5</v>
      </c>
      <c r="R7000">
        <v>171600</v>
      </c>
      <c r="S7000" t="s">
        <v>6336</v>
      </c>
      <c r="T7000" t="s">
        <v>12922</v>
      </c>
    </row>
    <row r="7001" spans="1:20" x14ac:dyDescent="0.3">
      <c r="A7001">
        <v>17000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0</v>
      </c>
      <c r="O7001" t="s">
        <v>22</v>
      </c>
      <c r="P7001">
        <v>135233.3438</v>
      </c>
      <c r="S7001" t="s">
        <v>12923</v>
      </c>
      <c r="T7001" t="s">
        <v>12924</v>
      </c>
    </row>
    <row r="7002" spans="1:20" x14ac:dyDescent="0.3">
      <c r="A7002">
        <v>17001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0</v>
      </c>
      <c r="O7002" t="s">
        <v>22</v>
      </c>
      <c r="P7002">
        <v>95000</v>
      </c>
      <c r="S7002" t="s">
        <v>12926</v>
      </c>
      <c r="T7002" t="s">
        <v>12927</v>
      </c>
    </row>
    <row r="7003" spans="1:20" x14ac:dyDescent="0.3">
      <c r="A7003">
        <v>17002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0</v>
      </c>
      <c r="O7003" t="s">
        <v>51</v>
      </c>
      <c r="Q7003">
        <v>17.5</v>
      </c>
      <c r="R7003">
        <v>36400</v>
      </c>
      <c r="S7003" t="s">
        <v>239</v>
      </c>
      <c r="T7003" t="s">
        <v>12929</v>
      </c>
    </row>
    <row r="7004" spans="1:20" x14ac:dyDescent="0.3">
      <c r="A7004">
        <v>17003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0</v>
      </c>
      <c r="O7004" t="s">
        <v>51</v>
      </c>
      <c r="Q7004">
        <v>25.73</v>
      </c>
      <c r="R7004">
        <v>53518.400000000001</v>
      </c>
      <c r="S7004" t="s">
        <v>1322</v>
      </c>
      <c r="T7004" t="s">
        <v>7598</v>
      </c>
    </row>
    <row r="7005" spans="1:20" x14ac:dyDescent="0.3">
      <c r="A7005">
        <v>17004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0</v>
      </c>
      <c r="O7005" t="s">
        <v>22</v>
      </c>
      <c r="P7005">
        <v>75000</v>
      </c>
      <c r="S7005" t="s">
        <v>12931</v>
      </c>
      <c r="T7005" t="s">
        <v>12932</v>
      </c>
    </row>
    <row r="7006" spans="1:20" x14ac:dyDescent="0.3">
      <c r="A7006">
        <v>17005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0</v>
      </c>
      <c r="O7006" t="s">
        <v>22</v>
      </c>
      <c r="P7006">
        <v>70000</v>
      </c>
      <c r="S7006" t="s">
        <v>200</v>
      </c>
      <c r="T7006" t="s">
        <v>261</v>
      </c>
    </row>
    <row r="7007" spans="1:20" x14ac:dyDescent="0.3">
      <c r="A7007">
        <v>17006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0</v>
      </c>
      <c r="O7007" t="s">
        <v>22</v>
      </c>
      <c r="P7007">
        <v>164746</v>
      </c>
      <c r="S7007" t="s">
        <v>11821</v>
      </c>
    </row>
    <row r="7008" spans="1:20" x14ac:dyDescent="0.3">
      <c r="A7008">
        <v>17007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1</v>
      </c>
      <c r="O7008" t="s">
        <v>22</v>
      </c>
      <c r="P7008">
        <v>186500</v>
      </c>
      <c r="S7008" t="s">
        <v>6748</v>
      </c>
      <c r="T7008" t="s">
        <v>12936</v>
      </c>
    </row>
    <row r="7009" spans="1:20" x14ac:dyDescent="0.3">
      <c r="A7009">
        <v>17008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0</v>
      </c>
      <c r="O7009" t="s">
        <v>51</v>
      </c>
      <c r="Q7009">
        <v>29.74</v>
      </c>
      <c r="R7009">
        <v>61859.199999999997</v>
      </c>
      <c r="S7009" t="s">
        <v>1880</v>
      </c>
      <c r="T7009" t="s">
        <v>12939</v>
      </c>
    </row>
    <row r="7010" spans="1:20" x14ac:dyDescent="0.3">
      <c r="A7010">
        <v>17009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0</v>
      </c>
      <c r="O7010" t="s">
        <v>22</v>
      </c>
      <c r="P7010">
        <v>224500</v>
      </c>
      <c r="S7010" t="s">
        <v>73</v>
      </c>
    </row>
    <row r="7011" spans="1:20" x14ac:dyDescent="0.3">
      <c r="A7011">
        <v>17010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0</v>
      </c>
      <c r="O7011" t="s">
        <v>22</v>
      </c>
      <c r="P7011">
        <v>115000</v>
      </c>
      <c r="S7011" t="s">
        <v>1291</v>
      </c>
      <c r="T7011" t="s">
        <v>2716</v>
      </c>
    </row>
    <row r="7012" spans="1:20" x14ac:dyDescent="0.3">
      <c r="A7012">
        <v>17011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0</v>
      </c>
      <c r="O7012" t="s">
        <v>22</v>
      </c>
      <c r="P7012">
        <v>82500</v>
      </c>
      <c r="S7012" t="s">
        <v>2016</v>
      </c>
      <c r="T7012" t="s">
        <v>12941</v>
      </c>
    </row>
    <row r="7013" spans="1:20" x14ac:dyDescent="0.3">
      <c r="A7013">
        <v>17012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0</v>
      </c>
      <c r="O7013" t="s">
        <v>22</v>
      </c>
      <c r="P7013">
        <v>170672</v>
      </c>
      <c r="S7013" t="s">
        <v>111</v>
      </c>
      <c r="T7013" t="s">
        <v>296</v>
      </c>
    </row>
    <row r="7014" spans="1:20" x14ac:dyDescent="0.3">
      <c r="A7014">
        <v>17013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0</v>
      </c>
      <c r="O7014" t="s">
        <v>22</v>
      </c>
      <c r="P7014">
        <v>125000</v>
      </c>
      <c r="S7014" t="s">
        <v>12944</v>
      </c>
      <c r="T7014" t="s">
        <v>12945</v>
      </c>
    </row>
    <row r="7015" spans="1:20" x14ac:dyDescent="0.3">
      <c r="A7015">
        <v>17014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0</v>
      </c>
      <c r="O7015" t="s">
        <v>51</v>
      </c>
      <c r="Q7015">
        <v>48.4</v>
      </c>
      <c r="R7015">
        <v>100672</v>
      </c>
      <c r="S7015" t="s">
        <v>1684</v>
      </c>
      <c r="T7015" t="s">
        <v>1749</v>
      </c>
    </row>
    <row r="7016" spans="1:20" x14ac:dyDescent="0.3">
      <c r="A7016">
        <v>17015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0</v>
      </c>
      <c r="O7016" t="s">
        <v>51</v>
      </c>
      <c r="Q7016">
        <v>82.5</v>
      </c>
      <c r="R7016">
        <v>171600</v>
      </c>
      <c r="S7016" t="s">
        <v>282</v>
      </c>
      <c r="T7016" t="s">
        <v>279</v>
      </c>
    </row>
    <row r="7017" spans="1:20" x14ac:dyDescent="0.3">
      <c r="A7017">
        <v>17016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0</v>
      </c>
      <c r="O7017" t="s">
        <v>51</v>
      </c>
      <c r="Q7017">
        <v>75</v>
      </c>
      <c r="R7017">
        <v>156000</v>
      </c>
      <c r="S7017" t="s">
        <v>5253</v>
      </c>
      <c r="T7017" t="s">
        <v>12946</v>
      </c>
    </row>
    <row r="7018" spans="1:20" x14ac:dyDescent="0.3">
      <c r="A7018">
        <v>17017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0</v>
      </c>
      <c r="O7018" t="s">
        <v>22</v>
      </c>
      <c r="P7018">
        <v>104090</v>
      </c>
      <c r="S7018" t="s">
        <v>2588</v>
      </c>
      <c r="T7018" t="s">
        <v>12948</v>
      </c>
    </row>
    <row r="7019" spans="1:20" x14ac:dyDescent="0.3">
      <c r="A7019">
        <v>17018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0</v>
      </c>
      <c r="O7019" t="s">
        <v>22</v>
      </c>
      <c r="P7019">
        <v>107500</v>
      </c>
      <c r="S7019" t="s">
        <v>12949</v>
      </c>
      <c r="T7019" t="s">
        <v>10922</v>
      </c>
    </row>
    <row r="7020" spans="1:20" x14ac:dyDescent="0.3">
      <c r="A7020">
        <v>17019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0</v>
      </c>
      <c r="O7020" t="s">
        <v>51</v>
      </c>
      <c r="Q7020">
        <v>97.5</v>
      </c>
      <c r="R7020">
        <v>202800</v>
      </c>
      <c r="S7020" t="s">
        <v>239</v>
      </c>
      <c r="T7020" t="s">
        <v>12951</v>
      </c>
    </row>
    <row r="7021" spans="1:20" x14ac:dyDescent="0.3">
      <c r="A7021">
        <v>17020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0</v>
      </c>
      <c r="O7021" t="s">
        <v>51</v>
      </c>
      <c r="Q7021">
        <v>41.88</v>
      </c>
      <c r="R7021">
        <v>87110.399999999994</v>
      </c>
      <c r="S7021" t="s">
        <v>12952</v>
      </c>
      <c r="T7021" t="s">
        <v>12953</v>
      </c>
    </row>
    <row r="7022" spans="1:20" x14ac:dyDescent="0.3">
      <c r="A7022">
        <v>17021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0</v>
      </c>
      <c r="O7022" t="s">
        <v>51</v>
      </c>
      <c r="Q7022">
        <v>22.5</v>
      </c>
      <c r="R7022">
        <v>46800</v>
      </c>
      <c r="S7022" t="s">
        <v>239</v>
      </c>
      <c r="T7022" t="s">
        <v>12955</v>
      </c>
    </row>
    <row r="7023" spans="1:20" x14ac:dyDescent="0.3">
      <c r="A7023">
        <v>17022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0</v>
      </c>
      <c r="O7023" t="s">
        <v>22</v>
      </c>
      <c r="P7023">
        <v>137500</v>
      </c>
      <c r="S7023" t="s">
        <v>7504</v>
      </c>
      <c r="T7023" t="s">
        <v>7505</v>
      </c>
    </row>
    <row r="7024" spans="1:20" x14ac:dyDescent="0.3">
      <c r="A7024">
        <v>17023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0</v>
      </c>
      <c r="O7024" t="s">
        <v>22</v>
      </c>
      <c r="P7024">
        <v>140000</v>
      </c>
      <c r="S7024" t="s">
        <v>12956</v>
      </c>
      <c r="T7024" t="s">
        <v>12957</v>
      </c>
    </row>
    <row r="7025" spans="1:20" x14ac:dyDescent="0.3">
      <c r="A7025">
        <v>17024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0</v>
      </c>
      <c r="O7025" t="s">
        <v>51</v>
      </c>
      <c r="Q7025">
        <v>75</v>
      </c>
      <c r="R7025">
        <v>156000</v>
      </c>
      <c r="S7025" t="s">
        <v>12959</v>
      </c>
      <c r="T7025" t="s">
        <v>12960</v>
      </c>
    </row>
    <row r="7026" spans="1:20" x14ac:dyDescent="0.3">
      <c r="A7026">
        <v>17025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0</v>
      </c>
      <c r="O7026" t="s">
        <v>51</v>
      </c>
      <c r="Q7026">
        <v>66</v>
      </c>
      <c r="R7026">
        <v>137280</v>
      </c>
      <c r="S7026" t="s">
        <v>137</v>
      </c>
      <c r="T7026" t="s">
        <v>12961</v>
      </c>
    </row>
    <row r="7027" spans="1:20" x14ac:dyDescent="0.3">
      <c r="A7027">
        <v>17026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0</v>
      </c>
      <c r="O7027" t="s">
        <v>22</v>
      </c>
      <c r="P7027">
        <v>180000</v>
      </c>
      <c r="S7027" t="s">
        <v>128</v>
      </c>
      <c r="T7027" t="s">
        <v>12963</v>
      </c>
    </row>
    <row r="7028" spans="1:20" x14ac:dyDescent="0.3">
      <c r="A7028">
        <v>17027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0</v>
      </c>
      <c r="O7028" t="s">
        <v>51</v>
      </c>
      <c r="Q7028">
        <v>42.5</v>
      </c>
      <c r="R7028">
        <v>88400</v>
      </c>
      <c r="S7028" t="s">
        <v>239</v>
      </c>
      <c r="T7028" t="s">
        <v>12964</v>
      </c>
    </row>
    <row r="7029" spans="1:20" x14ac:dyDescent="0.3">
      <c r="A7029">
        <v>17028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1</v>
      </c>
      <c r="O7029" t="s">
        <v>22</v>
      </c>
      <c r="P7029">
        <v>211000</v>
      </c>
      <c r="S7029" t="s">
        <v>111</v>
      </c>
      <c r="T7029" t="s">
        <v>11970</v>
      </c>
    </row>
    <row r="7030" spans="1:20" x14ac:dyDescent="0.3">
      <c r="A7030">
        <v>17029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0</v>
      </c>
      <c r="O7030" t="s">
        <v>22</v>
      </c>
      <c r="P7030">
        <v>130000</v>
      </c>
      <c r="S7030" t="s">
        <v>12966</v>
      </c>
      <c r="T7030" t="s">
        <v>12967</v>
      </c>
    </row>
    <row r="7031" spans="1:20" x14ac:dyDescent="0.3">
      <c r="A7031">
        <v>17030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0</v>
      </c>
      <c r="O7031" t="s">
        <v>22</v>
      </c>
      <c r="P7031">
        <v>135000</v>
      </c>
      <c r="S7031" t="s">
        <v>156</v>
      </c>
      <c r="T7031" t="s">
        <v>10934</v>
      </c>
    </row>
    <row r="7032" spans="1:20" x14ac:dyDescent="0.3">
      <c r="A7032">
        <v>17031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1</v>
      </c>
      <c r="O7032" t="s">
        <v>22</v>
      </c>
      <c r="P7032">
        <v>56572</v>
      </c>
      <c r="S7032" t="s">
        <v>7055</v>
      </c>
      <c r="T7032" t="s">
        <v>12970</v>
      </c>
    </row>
    <row r="7033" spans="1:20" x14ac:dyDescent="0.3">
      <c r="A7033">
        <v>17032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0</v>
      </c>
      <c r="O7033" t="s">
        <v>51</v>
      </c>
      <c r="Q7033">
        <v>20</v>
      </c>
      <c r="R7033">
        <v>41600</v>
      </c>
      <c r="S7033" t="s">
        <v>12971</v>
      </c>
      <c r="T7033" t="s">
        <v>12972</v>
      </c>
    </row>
    <row r="7034" spans="1:20" x14ac:dyDescent="0.3">
      <c r="A7034">
        <v>17033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0</v>
      </c>
      <c r="O7034" t="s">
        <v>51</v>
      </c>
      <c r="Q7034">
        <v>72.5</v>
      </c>
      <c r="R7034">
        <v>150800</v>
      </c>
      <c r="S7034" t="s">
        <v>5136</v>
      </c>
      <c r="T7034" t="s">
        <v>12973</v>
      </c>
    </row>
    <row r="7035" spans="1:20" x14ac:dyDescent="0.3">
      <c r="A7035">
        <v>17034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0</v>
      </c>
      <c r="O7035" t="s">
        <v>22</v>
      </c>
      <c r="P7035">
        <v>65725.796900000001</v>
      </c>
      <c r="S7035" t="s">
        <v>9894</v>
      </c>
      <c r="T7035" t="s">
        <v>6594</v>
      </c>
    </row>
    <row r="7036" spans="1:20" x14ac:dyDescent="0.3">
      <c r="A7036">
        <v>17035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0</v>
      </c>
      <c r="O7036" t="s">
        <v>51</v>
      </c>
      <c r="Q7036">
        <v>55</v>
      </c>
      <c r="R7036">
        <v>114400</v>
      </c>
      <c r="S7036" t="s">
        <v>239</v>
      </c>
      <c r="T7036" t="s">
        <v>12976</v>
      </c>
    </row>
    <row r="7037" spans="1:20" x14ac:dyDescent="0.3">
      <c r="A7037">
        <v>17036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0</v>
      </c>
      <c r="O7037" t="s">
        <v>51</v>
      </c>
      <c r="Q7037">
        <v>47.77</v>
      </c>
      <c r="R7037">
        <v>99361.600000000006</v>
      </c>
      <c r="S7037" t="s">
        <v>111</v>
      </c>
      <c r="T7037" t="s">
        <v>890</v>
      </c>
    </row>
    <row r="7038" spans="1:20" x14ac:dyDescent="0.3">
      <c r="A7038">
        <v>17037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0</v>
      </c>
      <c r="O7038" t="s">
        <v>51</v>
      </c>
      <c r="Q7038">
        <v>16.510000000000002</v>
      </c>
      <c r="R7038">
        <v>34340.800000000003</v>
      </c>
      <c r="S7038" t="s">
        <v>999</v>
      </c>
      <c r="T7038" t="s">
        <v>12978</v>
      </c>
    </row>
    <row r="7039" spans="1:20" x14ac:dyDescent="0.3">
      <c r="A7039">
        <v>17038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0</v>
      </c>
      <c r="O7039" t="s">
        <v>51</v>
      </c>
      <c r="Q7039">
        <v>60</v>
      </c>
      <c r="R7039">
        <v>124800</v>
      </c>
      <c r="S7039" t="s">
        <v>1568</v>
      </c>
      <c r="T7039" t="s">
        <v>647</v>
      </c>
    </row>
    <row r="7040" spans="1:20" x14ac:dyDescent="0.3">
      <c r="A7040">
        <v>17039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0</v>
      </c>
      <c r="O7040" t="s">
        <v>22</v>
      </c>
      <c r="P7040">
        <v>150000</v>
      </c>
      <c r="S7040" t="s">
        <v>7528</v>
      </c>
      <c r="T7040" t="s">
        <v>7529</v>
      </c>
    </row>
    <row r="7041" spans="1:20" x14ac:dyDescent="0.3">
      <c r="A7041">
        <v>17040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1</v>
      </c>
      <c r="O7041" t="s">
        <v>22</v>
      </c>
      <c r="P7041">
        <v>215000</v>
      </c>
      <c r="S7041" t="s">
        <v>128</v>
      </c>
      <c r="T7041" t="s">
        <v>12981</v>
      </c>
    </row>
    <row r="7042" spans="1:20" x14ac:dyDescent="0.3">
      <c r="A7042">
        <v>17041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1</v>
      </c>
      <c r="O7042" t="s">
        <v>22</v>
      </c>
      <c r="P7042">
        <v>155000</v>
      </c>
      <c r="S7042" t="s">
        <v>266</v>
      </c>
      <c r="T7042" t="s">
        <v>12982</v>
      </c>
    </row>
    <row r="7043" spans="1:20" x14ac:dyDescent="0.3">
      <c r="A7043">
        <v>17042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0</v>
      </c>
      <c r="O7043" t="s">
        <v>51</v>
      </c>
      <c r="Q7043">
        <v>90</v>
      </c>
      <c r="R7043">
        <v>187200</v>
      </c>
      <c r="S7043" t="s">
        <v>7373</v>
      </c>
      <c r="T7043" t="s">
        <v>12983</v>
      </c>
    </row>
    <row r="7044" spans="1:20" x14ac:dyDescent="0.3">
      <c r="A7044">
        <v>17043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0</v>
      </c>
      <c r="O7044" t="s">
        <v>22</v>
      </c>
      <c r="P7044">
        <v>197500</v>
      </c>
      <c r="S7044" t="s">
        <v>8900</v>
      </c>
      <c r="T7044" t="s">
        <v>4506</v>
      </c>
    </row>
    <row r="7045" spans="1:20" x14ac:dyDescent="0.3">
      <c r="A7045">
        <v>17044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1</v>
      </c>
      <c r="O7045" t="s">
        <v>22</v>
      </c>
      <c r="P7045">
        <v>200000</v>
      </c>
      <c r="S7045" t="s">
        <v>12985</v>
      </c>
      <c r="T7045" t="s">
        <v>12986</v>
      </c>
    </row>
    <row r="7046" spans="1:20" x14ac:dyDescent="0.3">
      <c r="A7046">
        <v>17045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1</v>
      </c>
      <c r="O7046" t="s">
        <v>22</v>
      </c>
      <c r="P7046">
        <v>128195</v>
      </c>
      <c r="S7046" t="s">
        <v>12988</v>
      </c>
      <c r="T7046" t="s">
        <v>12989</v>
      </c>
    </row>
    <row r="7047" spans="1:20" x14ac:dyDescent="0.3">
      <c r="A7047">
        <v>17046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0</v>
      </c>
      <c r="O7047" t="s">
        <v>22</v>
      </c>
      <c r="P7047">
        <v>225000</v>
      </c>
      <c r="S7047" t="s">
        <v>12991</v>
      </c>
    </row>
    <row r="7048" spans="1:20" x14ac:dyDescent="0.3">
      <c r="A7048">
        <v>17047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0</v>
      </c>
      <c r="O7048" t="s">
        <v>51</v>
      </c>
      <c r="Q7048">
        <v>53.5</v>
      </c>
      <c r="R7048">
        <v>111280</v>
      </c>
      <c r="S7048" t="s">
        <v>12992</v>
      </c>
      <c r="T7048" t="s">
        <v>4284</v>
      </c>
    </row>
    <row r="7049" spans="1:20" x14ac:dyDescent="0.3">
      <c r="A7049">
        <v>17048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0</v>
      </c>
      <c r="O7049" t="s">
        <v>51</v>
      </c>
      <c r="Q7049">
        <v>65</v>
      </c>
      <c r="R7049">
        <v>135200</v>
      </c>
      <c r="S7049" t="s">
        <v>764</v>
      </c>
      <c r="T7049" t="s">
        <v>12994</v>
      </c>
    </row>
    <row r="7050" spans="1:20" x14ac:dyDescent="0.3">
      <c r="A7050">
        <v>17049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0</v>
      </c>
      <c r="O7050" t="s">
        <v>22</v>
      </c>
      <c r="P7050">
        <v>95000</v>
      </c>
      <c r="S7050" t="s">
        <v>1880</v>
      </c>
    </row>
    <row r="7051" spans="1:20" x14ac:dyDescent="0.3">
      <c r="A7051">
        <v>17050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0</v>
      </c>
      <c r="O7051" t="s">
        <v>51</v>
      </c>
      <c r="Q7051">
        <v>45</v>
      </c>
      <c r="R7051">
        <v>93600</v>
      </c>
      <c r="S7051" t="s">
        <v>239</v>
      </c>
    </row>
    <row r="7052" spans="1:20" x14ac:dyDescent="0.3">
      <c r="A7052">
        <v>17051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0</v>
      </c>
      <c r="O7052" t="s">
        <v>51</v>
      </c>
      <c r="Q7052">
        <v>56.475000000000001</v>
      </c>
      <c r="R7052">
        <v>117468</v>
      </c>
      <c r="S7052" t="s">
        <v>7021</v>
      </c>
      <c r="T7052" t="s">
        <v>7022</v>
      </c>
    </row>
    <row r="7053" spans="1:20" x14ac:dyDescent="0.3">
      <c r="A7053">
        <v>17052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0</v>
      </c>
      <c r="O7053" t="s">
        <v>22</v>
      </c>
      <c r="P7053">
        <v>147500</v>
      </c>
      <c r="S7053" t="s">
        <v>1779</v>
      </c>
      <c r="T7053" t="s">
        <v>12997</v>
      </c>
    </row>
    <row r="7054" spans="1:20" x14ac:dyDescent="0.3">
      <c r="A7054">
        <v>17053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0</v>
      </c>
      <c r="O7054" t="s">
        <v>51</v>
      </c>
      <c r="Q7054">
        <v>55</v>
      </c>
      <c r="R7054">
        <v>114400</v>
      </c>
      <c r="S7054" t="s">
        <v>7971</v>
      </c>
      <c r="T7054" t="s">
        <v>12999</v>
      </c>
    </row>
    <row r="7055" spans="1:20" x14ac:dyDescent="0.3">
      <c r="A7055">
        <v>17054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598</v>
      </c>
      <c r="O7055" t="s">
        <v>22</v>
      </c>
      <c r="P7055">
        <v>111175</v>
      </c>
      <c r="S7055" t="s">
        <v>13000</v>
      </c>
      <c r="T7055" t="s">
        <v>13001</v>
      </c>
    </row>
    <row r="7056" spans="1:20" x14ac:dyDescent="0.3">
      <c r="A7056">
        <v>17055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0</v>
      </c>
      <c r="O7056" t="s">
        <v>22</v>
      </c>
      <c r="P7056">
        <v>70000</v>
      </c>
      <c r="S7056" t="s">
        <v>200</v>
      </c>
    </row>
    <row r="7057" spans="1:20" x14ac:dyDescent="0.3">
      <c r="A7057">
        <v>17056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0</v>
      </c>
      <c r="O7057" t="s">
        <v>22</v>
      </c>
      <c r="P7057">
        <v>147500</v>
      </c>
      <c r="S7057" t="s">
        <v>4551</v>
      </c>
      <c r="T7057" t="s">
        <v>4552</v>
      </c>
    </row>
    <row r="7058" spans="1:20" x14ac:dyDescent="0.3">
      <c r="A7058">
        <v>17057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0</v>
      </c>
      <c r="O7058" t="s">
        <v>22</v>
      </c>
      <c r="P7058">
        <v>112996</v>
      </c>
      <c r="S7058" t="s">
        <v>13004</v>
      </c>
      <c r="T7058" t="s">
        <v>13005</v>
      </c>
    </row>
    <row r="7059" spans="1:20" x14ac:dyDescent="0.3">
      <c r="A7059">
        <v>17058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1</v>
      </c>
      <c r="O7059" t="s">
        <v>22</v>
      </c>
      <c r="P7059">
        <v>147500</v>
      </c>
      <c r="S7059" t="s">
        <v>13006</v>
      </c>
      <c r="T7059" t="s">
        <v>13007</v>
      </c>
    </row>
    <row r="7060" spans="1:20" x14ac:dyDescent="0.3">
      <c r="A7060">
        <v>17059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0</v>
      </c>
      <c r="O7060" t="s">
        <v>51</v>
      </c>
      <c r="Q7060">
        <v>20.67</v>
      </c>
      <c r="R7060">
        <v>42993.599999999999</v>
      </c>
      <c r="S7060" t="s">
        <v>11278</v>
      </c>
      <c r="T7060" t="s">
        <v>11279</v>
      </c>
    </row>
    <row r="7061" spans="1:20" x14ac:dyDescent="0.3">
      <c r="A7061">
        <v>17060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0</v>
      </c>
      <c r="O7061" t="s">
        <v>22</v>
      </c>
      <c r="P7061">
        <v>123500</v>
      </c>
      <c r="S7061" t="s">
        <v>13008</v>
      </c>
      <c r="T7061" t="s">
        <v>13009</v>
      </c>
    </row>
    <row r="7062" spans="1:20" x14ac:dyDescent="0.3">
      <c r="A7062">
        <v>17061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0</v>
      </c>
      <c r="O7062" t="s">
        <v>22</v>
      </c>
      <c r="P7062">
        <v>206500</v>
      </c>
      <c r="S7062" t="s">
        <v>13011</v>
      </c>
      <c r="T7062" t="s">
        <v>13012</v>
      </c>
    </row>
    <row r="7063" spans="1:20" x14ac:dyDescent="0.3">
      <c r="A7063">
        <v>17062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0</v>
      </c>
      <c r="O7063" t="s">
        <v>22</v>
      </c>
      <c r="P7063">
        <v>135000</v>
      </c>
      <c r="S7063" t="s">
        <v>473</v>
      </c>
      <c r="T7063" t="s">
        <v>2342</v>
      </c>
    </row>
    <row r="7064" spans="1:20" x14ac:dyDescent="0.3">
      <c r="A7064">
        <v>17063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0</v>
      </c>
      <c r="O7064" t="s">
        <v>51</v>
      </c>
      <c r="Q7064">
        <v>65</v>
      </c>
      <c r="R7064">
        <v>135200</v>
      </c>
      <c r="S7064" t="s">
        <v>13013</v>
      </c>
      <c r="T7064" t="s">
        <v>1108</v>
      </c>
    </row>
    <row r="7065" spans="1:20" x14ac:dyDescent="0.3">
      <c r="A7065">
        <v>17064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0</v>
      </c>
      <c r="O7065" t="s">
        <v>22</v>
      </c>
      <c r="P7065">
        <v>90000</v>
      </c>
      <c r="S7065" t="s">
        <v>13014</v>
      </c>
      <c r="T7065" t="s">
        <v>13015</v>
      </c>
    </row>
    <row r="7066" spans="1:20" x14ac:dyDescent="0.3">
      <c r="A7066">
        <v>17065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1</v>
      </c>
      <c r="O7066" t="s">
        <v>22</v>
      </c>
      <c r="P7066">
        <v>139000</v>
      </c>
      <c r="S7066" t="s">
        <v>9816</v>
      </c>
      <c r="T7066" t="s">
        <v>13017</v>
      </c>
    </row>
    <row r="7067" spans="1:20" x14ac:dyDescent="0.3">
      <c r="A7067">
        <v>17066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0</v>
      </c>
      <c r="O7067" t="s">
        <v>22</v>
      </c>
      <c r="P7067">
        <v>115000</v>
      </c>
      <c r="S7067" t="s">
        <v>282</v>
      </c>
      <c r="T7067" t="s">
        <v>13018</v>
      </c>
    </row>
    <row r="7068" spans="1:20" x14ac:dyDescent="0.3">
      <c r="A7068">
        <v>17067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0</v>
      </c>
      <c r="O7068" t="s">
        <v>51</v>
      </c>
      <c r="Q7068">
        <v>18.795000000000002</v>
      </c>
      <c r="R7068">
        <v>39093.599999999999</v>
      </c>
      <c r="S7068" t="s">
        <v>55</v>
      </c>
      <c r="T7068" t="s">
        <v>7031</v>
      </c>
    </row>
    <row r="7069" spans="1:20" x14ac:dyDescent="0.3">
      <c r="A7069">
        <v>17068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1</v>
      </c>
      <c r="O7069" t="s">
        <v>51</v>
      </c>
      <c r="Q7069">
        <v>67.5</v>
      </c>
      <c r="R7069">
        <v>140400</v>
      </c>
      <c r="S7069" t="s">
        <v>137</v>
      </c>
      <c r="T7069" t="s">
        <v>7366</v>
      </c>
    </row>
    <row r="7070" spans="1:20" x14ac:dyDescent="0.3">
      <c r="A7070">
        <v>17069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0</v>
      </c>
      <c r="O7070" t="s">
        <v>22</v>
      </c>
      <c r="P7070">
        <v>70103</v>
      </c>
      <c r="S7070" t="s">
        <v>13021</v>
      </c>
    </row>
    <row r="7071" spans="1:20" x14ac:dyDescent="0.3">
      <c r="A7071">
        <v>17070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0</v>
      </c>
      <c r="O7071" t="s">
        <v>51</v>
      </c>
      <c r="Q7071">
        <v>50.965000000000003</v>
      </c>
      <c r="R7071">
        <v>106007.2</v>
      </c>
      <c r="S7071" t="s">
        <v>407</v>
      </c>
      <c r="T7071" t="s">
        <v>3745</v>
      </c>
    </row>
    <row r="7072" spans="1:20" x14ac:dyDescent="0.3">
      <c r="A7072">
        <v>17071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1</v>
      </c>
      <c r="O7072" t="s">
        <v>51</v>
      </c>
      <c r="Q7072">
        <v>53.07</v>
      </c>
      <c r="R7072">
        <v>110385.60000000001</v>
      </c>
      <c r="S7072" t="s">
        <v>4576</v>
      </c>
      <c r="T7072" t="s">
        <v>4577</v>
      </c>
    </row>
    <row r="7073" spans="1:20" x14ac:dyDescent="0.3">
      <c r="A7073">
        <v>17072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0</v>
      </c>
      <c r="O7073" t="s">
        <v>22</v>
      </c>
      <c r="P7073">
        <v>100000</v>
      </c>
      <c r="S7073" t="s">
        <v>111</v>
      </c>
      <c r="T7073" t="s">
        <v>1637</v>
      </c>
    </row>
    <row r="7074" spans="1:20" x14ac:dyDescent="0.3">
      <c r="A7074">
        <v>17073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0</v>
      </c>
      <c r="O7074" t="s">
        <v>22</v>
      </c>
      <c r="P7074">
        <v>192894.0312</v>
      </c>
      <c r="S7074" t="s">
        <v>1366</v>
      </c>
      <c r="T7074" t="s">
        <v>13022</v>
      </c>
    </row>
    <row r="7075" spans="1:20" x14ac:dyDescent="0.3">
      <c r="A7075">
        <v>17074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0</v>
      </c>
      <c r="O7075" t="s">
        <v>22</v>
      </c>
      <c r="P7075">
        <v>90000</v>
      </c>
      <c r="S7075" t="s">
        <v>3657</v>
      </c>
      <c r="T7075" t="s">
        <v>13024</v>
      </c>
    </row>
    <row r="7076" spans="1:20" x14ac:dyDescent="0.3">
      <c r="A7076">
        <v>17075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0</v>
      </c>
      <c r="O7076" t="s">
        <v>22</v>
      </c>
      <c r="P7076">
        <v>81450</v>
      </c>
      <c r="S7076" t="s">
        <v>13027</v>
      </c>
      <c r="T7076" t="s">
        <v>13028</v>
      </c>
    </row>
    <row r="7077" spans="1:20" x14ac:dyDescent="0.3">
      <c r="A7077">
        <v>17076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1</v>
      </c>
      <c r="O7077" t="s">
        <v>22</v>
      </c>
      <c r="P7077">
        <v>56700</v>
      </c>
      <c r="S7077" t="s">
        <v>3288</v>
      </c>
      <c r="T7077" t="s">
        <v>13031</v>
      </c>
    </row>
    <row r="7078" spans="1:20" x14ac:dyDescent="0.3">
      <c r="A7078">
        <v>17077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0</v>
      </c>
      <c r="O7078" t="s">
        <v>22</v>
      </c>
      <c r="P7078">
        <v>117500</v>
      </c>
      <c r="S7078" t="s">
        <v>473</v>
      </c>
      <c r="T7078" t="s">
        <v>13032</v>
      </c>
    </row>
    <row r="7079" spans="1:20" x14ac:dyDescent="0.3">
      <c r="A7079">
        <v>17078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0</v>
      </c>
      <c r="O7079" t="s">
        <v>22</v>
      </c>
      <c r="P7079">
        <v>115000</v>
      </c>
      <c r="S7079" t="s">
        <v>13033</v>
      </c>
      <c r="T7079" t="s">
        <v>13034</v>
      </c>
    </row>
    <row r="7080" spans="1:20" x14ac:dyDescent="0.3">
      <c r="A7080">
        <v>17079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1</v>
      </c>
      <c r="O7080" t="s">
        <v>22</v>
      </c>
      <c r="P7080">
        <v>108900</v>
      </c>
      <c r="S7080" t="s">
        <v>7259</v>
      </c>
      <c r="T7080" t="s">
        <v>13035</v>
      </c>
    </row>
    <row r="7081" spans="1:20" x14ac:dyDescent="0.3">
      <c r="A7081">
        <v>17080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1</v>
      </c>
      <c r="O7081" t="s">
        <v>51</v>
      </c>
      <c r="Q7081">
        <v>39</v>
      </c>
      <c r="R7081">
        <v>81120</v>
      </c>
      <c r="S7081" t="s">
        <v>239</v>
      </c>
      <c r="T7081" t="s">
        <v>13037</v>
      </c>
    </row>
    <row r="7082" spans="1:20" x14ac:dyDescent="0.3">
      <c r="A7082">
        <v>17081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0</v>
      </c>
      <c r="O7082" t="s">
        <v>22</v>
      </c>
      <c r="P7082">
        <v>137500</v>
      </c>
      <c r="S7082" t="s">
        <v>6948</v>
      </c>
      <c r="T7082" t="s">
        <v>6949</v>
      </c>
    </row>
    <row r="7083" spans="1:20" x14ac:dyDescent="0.3">
      <c r="A7083">
        <v>17082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0</v>
      </c>
      <c r="O7083" t="s">
        <v>22</v>
      </c>
      <c r="P7083">
        <v>235000</v>
      </c>
      <c r="S7083" t="s">
        <v>8747</v>
      </c>
      <c r="T7083" t="s">
        <v>13039</v>
      </c>
    </row>
    <row r="7084" spans="1:20" x14ac:dyDescent="0.3">
      <c r="A7084">
        <v>17083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0</v>
      </c>
      <c r="O7084" t="s">
        <v>22</v>
      </c>
      <c r="P7084">
        <v>125000</v>
      </c>
      <c r="S7084" t="s">
        <v>6130</v>
      </c>
      <c r="T7084" t="s">
        <v>6131</v>
      </c>
    </row>
    <row r="7085" spans="1:20" x14ac:dyDescent="0.3">
      <c r="A7085">
        <v>17084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0</v>
      </c>
      <c r="O7085" t="s">
        <v>22</v>
      </c>
      <c r="P7085">
        <v>160000</v>
      </c>
      <c r="S7085" t="s">
        <v>156</v>
      </c>
      <c r="T7085" t="s">
        <v>13040</v>
      </c>
    </row>
    <row r="7086" spans="1:20" x14ac:dyDescent="0.3">
      <c r="A7086">
        <v>17085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1</v>
      </c>
      <c r="O7086" t="s">
        <v>22</v>
      </c>
      <c r="P7086">
        <v>165000</v>
      </c>
      <c r="S7086" t="s">
        <v>4515</v>
      </c>
      <c r="T7086" t="s">
        <v>261</v>
      </c>
    </row>
    <row r="7087" spans="1:20" x14ac:dyDescent="0.3">
      <c r="A7087">
        <v>17086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0</v>
      </c>
      <c r="O7087" t="s">
        <v>22</v>
      </c>
      <c r="P7087">
        <v>125000</v>
      </c>
      <c r="S7087" t="s">
        <v>13042</v>
      </c>
      <c r="T7087" t="s">
        <v>13043</v>
      </c>
    </row>
    <row r="7088" spans="1:20" x14ac:dyDescent="0.3">
      <c r="A7088">
        <v>17087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0</v>
      </c>
      <c r="O7088" t="s">
        <v>22</v>
      </c>
      <c r="P7088">
        <v>90250</v>
      </c>
      <c r="S7088" t="s">
        <v>13045</v>
      </c>
      <c r="T7088" t="s">
        <v>717</v>
      </c>
    </row>
    <row r="7089" spans="1:20" x14ac:dyDescent="0.3">
      <c r="A7089">
        <v>17088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0</v>
      </c>
      <c r="O7089" t="s">
        <v>51</v>
      </c>
      <c r="Q7089">
        <v>26.39</v>
      </c>
      <c r="R7089">
        <v>54891.199999999997</v>
      </c>
      <c r="S7089" t="s">
        <v>402</v>
      </c>
      <c r="T7089" t="s">
        <v>13047</v>
      </c>
    </row>
    <row r="7090" spans="1:20" x14ac:dyDescent="0.3">
      <c r="A7090">
        <v>17089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0</v>
      </c>
      <c r="O7090" t="s">
        <v>22</v>
      </c>
      <c r="P7090">
        <v>90000</v>
      </c>
      <c r="S7090" t="s">
        <v>4429</v>
      </c>
      <c r="T7090" t="s">
        <v>13048</v>
      </c>
    </row>
    <row r="7091" spans="1:20" x14ac:dyDescent="0.3">
      <c r="A7091">
        <v>17090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1</v>
      </c>
      <c r="O7091" t="s">
        <v>22</v>
      </c>
      <c r="P7091">
        <v>57600</v>
      </c>
      <c r="S7091" t="s">
        <v>13050</v>
      </c>
    </row>
    <row r="7092" spans="1:20" x14ac:dyDescent="0.3">
      <c r="A7092">
        <v>17091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0</v>
      </c>
      <c r="O7092" t="s">
        <v>22</v>
      </c>
      <c r="P7092">
        <v>101500</v>
      </c>
      <c r="S7092" t="s">
        <v>1259</v>
      </c>
      <c r="T7092" t="s">
        <v>13051</v>
      </c>
    </row>
    <row r="7093" spans="1:20" x14ac:dyDescent="0.3">
      <c r="A7093">
        <v>17092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0</v>
      </c>
      <c r="O7093" t="s">
        <v>22</v>
      </c>
      <c r="P7093">
        <v>148910</v>
      </c>
      <c r="S7093" t="s">
        <v>5903</v>
      </c>
      <c r="T7093" t="s">
        <v>13052</v>
      </c>
    </row>
    <row r="7094" spans="1:20" x14ac:dyDescent="0.3">
      <c r="A7094">
        <v>17093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0</v>
      </c>
      <c r="O7094" t="s">
        <v>22</v>
      </c>
      <c r="P7094">
        <v>67818</v>
      </c>
      <c r="S7094" t="s">
        <v>2032</v>
      </c>
    </row>
    <row r="7095" spans="1:20" x14ac:dyDescent="0.3">
      <c r="A7095">
        <v>17094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29</v>
      </c>
      <c r="O7095" t="s">
        <v>22</v>
      </c>
      <c r="P7095">
        <v>157500</v>
      </c>
      <c r="S7095" t="s">
        <v>5472</v>
      </c>
      <c r="T7095" t="s">
        <v>773</v>
      </c>
    </row>
    <row r="7096" spans="1:20" x14ac:dyDescent="0.3">
      <c r="A7096">
        <v>17095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1</v>
      </c>
      <c r="O7096" t="s">
        <v>22</v>
      </c>
      <c r="P7096">
        <v>212000</v>
      </c>
      <c r="S7096" t="s">
        <v>3760</v>
      </c>
      <c r="T7096" t="s">
        <v>13057</v>
      </c>
    </row>
    <row r="7097" spans="1:20" x14ac:dyDescent="0.3">
      <c r="A7097">
        <v>17096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0</v>
      </c>
      <c r="O7097" t="s">
        <v>22</v>
      </c>
      <c r="P7097">
        <v>60000</v>
      </c>
      <c r="S7097" t="s">
        <v>214</v>
      </c>
      <c r="T7097" t="s">
        <v>9798</v>
      </c>
    </row>
    <row r="7098" spans="1:20" x14ac:dyDescent="0.3">
      <c r="A7098">
        <v>17097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0</v>
      </c>
      <c r="O7098" t="s">
        <v>51</v>
      </c>
      <c r="Q7098">
        <v>79</v>
      </c>
      <c r="R7098">
        <v>164320</v>
      </c>
      <c r="S7098" t="s">
        <v>13058</v>
      </c>
      <c r="T7098" t="s">
        <v>13059</v>
      </c>
    </row>
    <row r="7099" spans="1:20" x14ac:dyDescent="0.3">
      <c r="A7099">
        <v>17098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1</v>
      </c>
      <c r="O7099" t="s">
        <v>22</v>
      </c>
      <c r="P7099">
        <v>172500</v>
      </c>
      <c r="S7099" t="s">
        <v>266</v>
      </c>
      <c r="T7099" t="s">
        <v>3678</v>
      </c>
    </row>
    <row r="7100" spans="1:20" x14ac:dyDescent="0.3">
      <c r="A7100">
        <v>17099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0</v>
      </c>
      <c r="O7100" t="s">
        <v>22</v>
      </c>
      <c r="P7100">
        <v>157500</v>
      </c>
      <c r="S7100" t="s">
        <v>1492</v>
      </c>
      <c r="T7100" t="s">
        <v>13060</v>
      </c>
    </row>
    <row r="7101" spans="1:20" x14ac:dyDescent="0.3">
      <c r="A7101">
        <v>17100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0</v>
      </c>
      <c r="O7101" t="s">
        <v>22</v>
      </c>
      <c r="P7101">
        <v>100000</v>
      </c>
      <c r="S7101" t="s">
        <v>282</v>
      </c>
      <c r="T7101" t="s">
        <v>13061</v>
      </c>
    </row>
    <row r="7102" spans="1:20" x14ac:dyDescent="0.3">
      <c r="A7102">
        <v>17101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1</v>
      </c>
      <c r="O7102" t="s">
        <v>51</v>
      </c>
      <c r="Q7102">
        <v>87.5</v>
      </c>
      <c r="R7102">
        <v>182000</v>
      </c>
      <c r="S7102" t="s">
        <v>1200</v>
      </c>
      <c r="T7102" t="s">
        <v>13063</v>
      </c>
    </row>
    <row r="7103" spans="1:20" x14ac:dyDescent="0.3">
      <c r="A7103">
        <v>17102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0</v>
      </c>
      <c r="O7103" t="s">
        <v>22</v>
      </c>
      <c r="P7103">
        <v>90000</v>
      </c>
      <c r="S7103" t="s">
        <v>5458</v>
      </c>
      <c r="T7103" t="s">
        <v>13065</v>
      </c>
    </row>
    <row r="7104" spans="1:20" x14ac:dyDescent="0.3">
      <c r="A7104">
        <v>17103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77</v>
      </c>
      <c r="O7104" t="s">
        <v>22</v>
      </c>
      <c r="P7104">
        <v>147500</v>
      </c>
      <c r="S7104" t="s">
        <v>1152</v>
      </c>
      <c r="T7104" t="s">
        <v>13067</v>
      </c>
    </row>
    <row r="7105" spans="1:20" x14ac:dyDescent="0.3">
      <c r="A7105">
        <v>17104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0</v>
      </c>
      <c r="O7105" t="s">
        <v>22</v>
      </c>
      <c r="P7105">
        <v>162500</v>
      </c>
      <c r="S7105" t="s">
        <v>4737</v>
      </c>
      <c r="T7105" t="s">
        <v>6369</v>
      </c>
    </row>
    <row r="7106" spans="1:20" x14ac:dyDescent="0.3">
      <c r="A7106">
        <v>17105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0</v>
      </c>
      <c r="O7106" t="s">
        <v>51</v>
      </c>
      <c r="Q7106">
        <v>70</v>
      </c>
      <c r="R7106">
        <v>145600</v>
      </c>
      <c r="S7106" t="s">
        <v>13068</v>
      </c>
      <c r="T7106" t="s">
        <v>13069</v>
      </c>
    </row>
    <row r="7107" spans="1:20" x14ac:dyDescent="0.3">
      <c r="A7107">
        <v>17106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77</v>
      </c>
      <c r="O7107" t="s">
        <v>22</v>
      </c>
      <c r="P7107">
        <v>111175</v>
      </c>
      <c r="S7107" t="s">
        <v>13072</v>
      </c>
      <c r="T7107" t="s">
        <v>13073</v>
      </c>
    </row>
    <row r="7108" spans="1:20" x14ac:dyDescent="0.3">
      <c r="A7108">
        <v>17107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06</v>
      </c>
      <c r="O7108" t="s">
        <v>22</v>
      </c>
      <c r="P7108">
        <v>157500</v>
      </c>
      <c r="S7108" t="s">
        <v>1296</v>
      </c>
    </row>
    <row r="7109" spans="1:20" x14ac:dyDescent="0.3">
      <c r="A7109">
        <v>17108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0</v>
      </c>
      <c r="O7109" t="s">
        <v>22</v>
      </c>
      <c r="P7109">
        <v>90000</v>
      </c>
      <c r="S7109" t="s">
        <v>524</v>
      </c>
      <c r="T7109" t="s">
        <v>13076</v>
      </c>
    </row>
    <row r="7110" spans="1:20" x14ac:dyDescent="0.3">
      <c r="A7110">
        <v>17109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0</v>
      </c>
      <c r="O7110" t="s">
        <v>51</v>
      </c>
      <c r="Q7110">
        <v>54.42</v>
      </c>
      <c r="R7110">
        <v>113193.60000000001</v>
      </c>
      <c r="S7110" t="s">
        <v>13078</v>
      </c>
      <c r="T7110" t="s">
        <v>13079</v>
      </c>
    </row>
    <row r="7111" spans="1:20" x14ac:dyDescent="0.3">
      <c r="A7111">
        <v>17110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0</v>
      </c>
      <c r="O7111" t="s">
        <v>22</v>
      </c>
      <c r="P7111">
        <v>160000</v>
      </c>
      <c r="S7111" t="s">
        <v>13080</v>
      </c>
      <c r="T7111" t="s">
        <v>13081</v>
      </c>
    </row>
    <row r="7112" spans="1:20" x14ac:dyDescent="0.3">
      <c r="A7112">
        <v>17111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0</v>
      </c>
      <c r="O7112" t="s">
        <v>22</v>
      </c>
      <c r="P7112">
        <v>65000</v>
      </c>
      <c r="S7112" t="s">
        <v>10732</v>
      </c>
      <c r="T7112" t="s">
        <v>478</v>
      </c>
    </row>
    <row r="7113" spans="1:20" x14ac:dyDescent="0.3">
      <c r="A7113">
        <v>17112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0</v>
      </c>
      <c r="O7113" t="s">
        <v>51</v>
      </c>
      <c r="Q7113">
        <v>48.5</v>
      </c>
      <c r="R7113">
        <v>100880</v>
      </c>
      <c r="S7113" t="s">
        <v>2165</v>
      </c>
      <c r="T7113" t="s">
        <v>4284</v>
      </c>
    </row>
    <row r="7114" spans="1:20" x14ac:dyDescent="0.3">
      <c r="A7114">
        <v>17113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0</v>
      </c>
      <c r="O7114" t="s">
        <v>22</v>
      </c>
      <c r="P7114">
        <v>114550</v>
      </c>
      <c r="S7114" t="s">
        <v>145</v>
      </c>
      <c r="T7114" t="s">
        <v>13083</v>
      </c>
    </row>
    <row r="7115" spans="1:20" x14ac:dyDescent="0.3">
      <c r="A7115">
        <v>17114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0</v>
      </c>
      <c r="O7115" t="s">
        <v>22</v>
      </c>
      <c r="P7115">
        <v>152500</v>
      </c>
      <c r="S7115" t="s">
        <v>13085</v>
      </c>
      <c r="T7115" t="s">
        <v>404</v>
      </c>
    </row>
    <row r="7116" spans="1:20" x14ac:dyDescent="0.3">
      <c r="A7116">
        <v>17115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0</v>
      </c>
      <c r="O7116" t="s">
        <v>22</v>
      </c>
      <c r="P7116">
        <v>158000</v>
      </c>
      <c r="S7116" t="s">
        <v>13087</v>
      </c>
      <c r="T7116" t="s">
        <v>3831</v>
      </c>
    </row>
    <row r="7117" spans="1:20" x14ac:dyDescent="0.3">
      <c r="A7117">
        <v>17116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0</v>
      </c>
      <c r="O7117" t="s">
        <v>22</v>
      </c>
      <c r="P7117">
        <v>50000</v>
      </c>
      <c r="S7117" t="s">
        <v>13090</v>
      </c>
    </row>
    <row r="7118" spans="1:20" x14ac:dyDescent="0.3">
      <c r="A7118">
        <v>17117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0</v>
      </c>
      <c r="O7118" t="s">
        <v>22</v>
      </c>
      <c r="P7118">
        <v>55000</v>
      </c>
      <c r="S7118" t="s">
        <v>13092</v>
      </c>
      <c r="T7118" t="s">
        <v>13093</v>
      </c>
    </row>
    <row r="7119" spans="1:20" x14ac:dyDescent="0.3">
      <c r="A7119">
        <v>17118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1</v>
      </c>
      <c r="O7119" t="s">
        <v>51</v>
      </c>
      <c r="Q7119">
        <v>24</v>
      </c>
      <c r="R7119">
        <v>49920</v>
      </c>
      <c r="S7119" t="s">
        <v>2904</v>
      </c>
      <c r="T7119" t="s">
        <v>13095</v>
      </c>
    </row>
    <row r="7120" spans="1:20" x14ac:dyDescent="0.3">
      <c r="A7120">
        <v>17119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0</v>
      </c>
      <c r="O7120" t="s">
        <v>51</v>
      </c>
      <c r="Q7120">
        <v>95</v>
      </c>
      <c r="R7120">
        <v>197600</v>
      </c>
      <c r="S7120" t="s">
        <v>13096</v>
      </c>
      <c r="T7120" t="s">
        <v>13097</v>
      </c>
    </row>
    <row r="7121" spans="1:20" x14ac:dyDescent="0.3">
      <c r="A7121">
        <v>17120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1</v>
      </c>
      <c r="O7121" t="s">
        <v>22</v>
      </c>
      <c r="P7121">
        <v>100450</v>
      </c>
      <c r="S7121" t="s">
        <v>707</v>
      </c>
      <c r="T7121" t="s">
        <v>13099</v>
      </c>
    </row>
    <row r="7122" spans="1:20" x14ac:dyDescent="0.3">
      <c r="A7122">
        <v>17121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0</v>
      </c>
      <c r="O7122" t="s">
        <v>22</v>
      </c>
      <c r="P7122">
        <v>115000</v>
      </c>
      <c r="S7122" t="s">
        <v>13101</v>
      </c>
    </row>
    <row r="7123" spans="1:20" x14ac:dyDescent="0.3">
      <c r="A7123">
        <v>17122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0</v>
      </c>
      <c r="O7123" t="s">
        <v>22</v>
      </c>
      <c r="P7123">
        <v>90000</v>
      </c>
      <c r="S7123" t="s">
        <v>282</v>
      </c>
      <c r="T7123" t="s">
        <v>13103</v>
      </c>
    </row>
    <row r="7124" spans="1:20" x14ac:dyDescent="0.3">
      <c r="A7124">
        <v>17123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0</v>
      </c>
      <c r="O7124" t="s">
        <v>22</v>
      </c>
      <c r="P7124">
        <v>171000</v>
      </c>
      <c r="S7124" t="s">
        <v>3296</v>
      </c>
      <c r="T7124" t="s">
        <v>13104</v>
      </c>
    </row>
    <row r="7125" spans="1:20" x14ac:dyDescent="0.3">
      <c r="A7125">
        <v>17124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0</v>
      </c>
      <c r="O7125" t="s">
        <v>22</v>
      </c>
      <c r="P7125">
        <v>113769.5</v>
      </c>
      <c r="S7125" t="s">
        <v>13105</v>
      </c>
      <c r="T7125" t="s">
        <v>13106</v>
      </c>
    </row>
    <row r="7126" spans="1:20" x14ac:dyDescent="0.3">
      <c r="A7126">
        <v>17125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0</v>
      </c>
      <c r="O7126" t="s">
        <v>51</v>
      </c>
      <c r="Q7126">
        <v>34.71</v>
      </c>
      <c r="R7126">
        <v>72196.800000000003</v>
      </c>
      <c r="S7126" t="s">
        <v>4889</v>
      </c>
      <c r="T7126" t="s">
        <v>2303</v>
      </c>
    </row>
    <row r="7127" spans="1:20" x14ac:dyDescent="0.3">
      <c r="A7127">
        <v>17126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0</v>
      </c>
      <c r="O7127" t="s">
        <v>22</v>
      </c>
      <c r="P7127">
        <v>165000</v>
      </c>
      <c r="S7127" t="s">
        <v>6936</v>
      </c>
      <c r="T7127" t="s">
        <v>13109</v>
      </c>
    </row>
    <row r="7128" spans="1:20" x14ac:dyDescent="0.3">
      <c r="A7128">
        <v>17127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0</v>
      </c>
      <c r="O7128" t="s">
        <v>51</v>
      </c>
      <c r="Q7128">
        <v>15</v>
      </c>
      <c r="R7128">
        <v>31200</v>
      </c>
      <c r="S7128" t="s">
        <v>115</v>
      </c>
      <c r="T7128" t="s">
        <v>116</v>
      </c>
    </row>
    <row r="7129" spans="1:20" x14ac:dyDescent="0.3">
      <c r="A7129">
        <v>17128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0</v>
      </c>
      <c r="O7129" t="s">
        <v>51</v>
      </c>
      <c r="Q7129">
        <v>37.5</v>
      </c>
      <c r="R7129">
        <v>78000</v>
      </c>
      <c r="S7129" t="s">
        <v>8362</v>
      </c>
    </row>
    <row r="7130" spans="1:20" x14ac:dyDescent="0.3">
      <c r="A7130">
        <v>17129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1</v>
      </c>
      <c r="O7130" t="s">
        <v>22</v>
      </c>
      <c r="P7130">
        <v>135000</v>
      </c>
      <c r="S7130" t="s">
        <v>9733</v>
      </c>
      <c r="T7130" t="s">
        <v>13111</v>
      </c>
    </row>
    <row r="7131" spans="1:20" x14ac:dyDescent="0.3">
      <c r="A7131">
        <v>17130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0</v>
      </c>
      <c r="O7131" t="s">
        <v>22</v>
      </c>
      <c r="P7131">
        <v>137500</v>
      </c>
      <c r="S7131" t="s">
        <v>266</v>
      </c>
      <c r="T7131" t="s">
        <v>1252</v>
      </c>
    </row>
    <row r="7132" spans="1:20" x14ac:dyDescent="0.3">
      <c r="A7132">
        <v>17131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49</v>
      </c>
      <c r="O7132" t="s">
        <v>22</v>
      </c>
      <c r="P7132">
        <v>121000</v>
      </c>
      <c r="S7132" t="s">
        <v>13113</v>
      </c>
      <c r="T7132" t="s">
        <v>13114</v>
      </c>
    </row>
    <row r="7133" spans="1:20" x14ac:dyDescent="0.3">
      <c r="A7133">
        <v>17132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0</v>
      </c>
      <c r="O7133" t="s">
        <v>51</v>
      </c>
      <c r="Q7133">
        <v>17.96</v>
      </c>
      <c r="R7133">
        <v>37356.800000000003</v>
      </c>
      <c r="S7133" t="s">
        <v>477</v>
      </c>
      <c r="T7133" t="s">
        <v>13116</v>
      </c>
    </row>
    <row r="7134" spans="1:20" x14ac:dyDescent="0.3">
      <c r="A7134">
        <v>17133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0</v>
      </c>
      <c r="O7134" t="s">
        <v>22</v>
      </c>
      <c r="P7134">
        <v>96773</v>
      </c>
      <c r="S7134" t="s">
        <v>13117</v>
      </c>
      <c r="T7134" t="s">
        <v>13118</v>
      </c>
    </row>
    <row r="7135" spans="1:20" x14ac:dyDescent="0.3">
      <c r="A7135">
        <v>17134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1</v>
      </c>
      <c r="O7135" t="s">
        <v>51</v>
      </c>
      <c r="Q7135">
        <v>60</v>
      </c>
      <c r="R7135">
        <v>124800</v>
      </c>
      <c r="S7135" t="s">
        <v>137</v>
      </c>
      <c r="T7135" t="s">
        <v>13119</v>
      </c>
    </row>
    <row r="7136" spans="1:20" x14ac:dyDescent="0.3">
      <c r="A7136">
        <v>17135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0</v>
      </c>
      <c r="O7136" t="s">
        <v>22</v>
      </c>
      <c r="P7136">
        <v>155000</v>
      </c>
      <c r="S7136" t="s">
        <v>10837</v>
      </c>
    </row>
    <row r="7137" spans="1:20" x14ac:dyDescent="0.3">
      <c r="A7137">
        <v>17136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1</v>
      </c>
      <c r="O7137" t="s">
        <v>22</v>
      </c>
      <c r="P7137">
        <v>350000</v>
      </c>
      <c r="S7137" t="s">
        <v>912</v>
      </c>
      <c r="T7137" t="s">
        <v>88</v>
      </c>
    </row>
    <row r="7138" spans="1:20" x14ac:dyDescent="0.3">
      <c r="A7138">
        <v>17137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0</v>
      </c>
      <c r="O7138" t="s">
        <v>51</v>
      </c>
      <c r="Q7138">
        <v>74</v>
      </c>
      <c r="R7138">
        <v>153920</v>
      </c>
      <c r="S7138" t="s">
        <v>11827</v>
      </c>
      <c r="T7138" t="s">
        <v>13121</v>
      </c>
    </row>
    <row r="7139" spans="1:20" x14ac:dyDescent="0.3">
      <c r="A7139">
        <v>17138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0</v>
      </c>
      <c r="O7139" t="s">
        <v>22</v>
      </c>
      <c r="P7139">
        <v>125000</v>
      </c>
      <c r="S7139" t="s">
        <v>13123</v>
      </c>
      <c r="T7139" t="s">
        <v>13124</v>
      </c>
    </row>
    <row r="7140" spans="1:20" x14ac:dyDescent="0.3">
      <c r="A7140">
        <v>17139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0</v>
      </c>
      <c r="O7140" t="s">
        <v>51</v>
      </c>
      <c r="Q7140">
        <v>32.5</v>
      </c>
      <c r="R7140">
        <v>67600</v>
      </c>
      <c r="S7140" t="s">
        <v>13127</v>
      </c>
      <c r="T7140" t="s">
        <v>478</v>
      </c>
    </row>
    <row r="7141" spans="1:20" x14ac:dyDescent="0.3">
      <c r="A7141">
        <v>17140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0</v>
      </c>
      <c r="O7141" t="s">
        <v>22</v>
      </c>
      <c r="P7141">
        <v>107500</v>
      </c>
      <c r="S7141" t="s">
        <v>13128</v>
      </c>
    </row>
    <row r="7142" spans="1:20" x14ac:dyDescent="0.3">
      <c r="A7142">
        <v>17141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3</v>
      </c>
      <c r="O7142" t="s">
        <v>22</v>
      </c>
      <c r="P7142">
        <v>64800</v>
      </c>
      <c r="S7142" t="s">
        <v>2619</v>
      </c>
    </row>
    <row r="7143" spans="1:20" x14ac:dyDescent="0.3">
      <c r="A7143">
        <v>17142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0</v>
      </c>
      <c r="O7143" t="s">
        <v>22</v>
      </c>
      <c r="P7143">
        <v>221568</v>
      </c>
      <c r="S7143" t="s">
        <v>3828</v>
      </c>
      <c r="T7143" t="s">
        <v>13130</v>
      </c>
    </row>
    <row r="7144" spans="1:20" x14ac:dyDescent="0.3">
      <c r="A7144">
        <v>17143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1</v>
      </c>
      <c r="O7144" t="s">
        <v>22</v>
      </c>
      <c r="P7144">
        <v>150000</v>
      </c>
      <c r="S7144" t="s">
        <v>2957</v>
      </c>
      <c r="T7144" t="s">
        <v>13131</v>
      </c>
    </row>
    <row r="7145" spans="1:20" x14ac:dyDescent="0.3">
      <c r="A7145">
        <v>17144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0</v>
      </c>
      <c r="O7145" t="s">
        <v>51</v>
      </c>
      <c r="Q7145">
        <v>63.5</v>
      </c>
      <c r="R7145">
        <v>132080</v>
      </c>
      <c r="S7145" t="s">
        <v>13132</v>
      </c>
      <c r="T7145" t="s">
        <v>13133</v>
      </c>
    </row>
    <row r="7146" spans="1:20" x14ac:dyDescent="0.3">
      <c r="A7146">
        <v>17145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0</v>
      </c>
      <c r="O7146" t="s">
        <v>51</v>
      </c>
      <c r="Q7146">
        <v>51.17</v>
      </c>
      <c r="R7146">
        <v>106433.60000000001</v>
      </c>
      <c r="S7146" t="s">
        <v>1684</v>
      </c>
      <c r="T7146" t="s">
        <v>2287</v>
      </c>
    </row>
    <row r="7147" spans="1:20" x14ac:dyDescent="0.3">
      <c r="A7147">
        <v>17146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0</v>
      </c>
      <c r="O7147" t="s">
        <v>22</v>
      </c>
      <c r="P7147">
        <v>70000</v>
      </c>
      <c r="S7147" t="s">
        <v>13134</v>
      </c>
      <c r="T7147" t="s">
        <v>5738</v>
      </c>
    </row>
    <row r="7148" spans="1:20" x14ac:dyDescent="0.3">
      <c r="A7148">
        <v>17147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0</v>
      </c>
      <c r="O7148" t="s">
        <v>51</v>
      </c>
      <c r="Q7148">
        <v>31</v>
      </c>
      <c r="R7148">
        <v>64480</v>
      </c>
      <c r="S7148" t="s">
        <v>13136</v>
      </c>
      <c r="T7148" t="s">
        <v>8485</v>
      </c>
    </row>
    <row r="7149" spans="1:20" x14ac:dyDescent="0.3">
      <c r="A7149">
        <v>17148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0</v>
      </c>
      <c r="O7149" t="s">
        <v>22</v>
      </c>
      <c r="P7149">
        <v>100000</v>
      </c>
      <c r="S7149" t="s">
        <v>13138</v>
      </c>
      <c r="T7149" t="s">
        <v>13139</v>
      </c>
    </row>
    <row r="7150" spans="1:20" x14ac:dyDescent="0.3">
      <c r="A7150">
        <v>17149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17</v>
      </c>
      <c r="O7150" t="s">
        <v>22</v>
      </c>
      <c r="P7150">
        <v>57600</v>
      </c>
      <c r="S7150" t="s">
        <v>13141</v>
      </c>
      <c r="T7150" t="s">
        <v>13142</v>
      </c>
    </row>
    <row r="7151" spans="1:20" x14ac:dyDescent="0.3">
      <c r="A7151">
        <v>17150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1</v>
      </c>
      <c r="O7151" t="s">
        <v>51</v>
      </c>
      <c r="Q7151">
        <v>85</v>
      </c>
      <c r="R7151">
        <v>176800</v>
      </c>
      <c r="S7151" t="s">
        <v>239</v>
      </c>
      <c r="T7151" t="s">
        <v>1221</v>
      </c>
    </row>
    <row r="7152" spans="1:20" x14ac:dyDescent="0.3">
      <c r="A7152">
        <v>17151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0</v>
      </c>
      <c r="O7152" t="s">
        <v>22</v>
      </c>
      <c r="P7152">
        <v>205000</v>
      </c>
      <c r="S7152" t="s">
        <v>13145</v>
      </c>
      <c r="T7152" t="s">
        <v>13146</v>
      </c>
    </row>
    <row r="7153" spans="1:20" x14ac:dyDescent="0.3">
      <c r="A7153">
        <v>17152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0</v>
      </c>
      <c r="O7153" t="s">
        <v>22</v>
      </c>
      <c r="P7153">
        <v>141000</v>
      </c>
      <c r="S7153" t="s">
        <v>13149</v>
      </c>
      <c r="T7153" t="s">
        <v>10027</v>
      </c>
    </row>
    <row r="7154" spans="1:20" x14ac:dyDescent="0.3">
      <c r="A7154">
        <v>17153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0</v>
      </c>
      <c r="O7154" t="s">
        <v>22</v>
      </c>
      <c r="P7154">
        <v>115000</v>
      </c>
      <c r="S7154" t="s">
        <v>9009</v>
      </c>
      <c r="T7154" t="s">
        <v>13151</v>
      </c>
    </row>
    <row r="7155" spans="1:20" x14ac:dyDescent="0.3">
      <c r="A7155">
        <v>17154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1</v>
      </c>
      <c r="O7155" t="s">
        <v>51</v>
      </c>
      <c r="Q7155">
        <v>24</v>
      </c>
      <c r="R7155">
        <v>49920</v>
      </c>
      <c r="S7155" t="s">
        <v>13154</v>
      </c>
      <c r="T7155" t="s">
        <v>13155</v>
      </c>
    </row>
    <row r="7156" spans="1:20" x14ac:dyDescent="0.3">
      <c r="A7156">
        <v>17155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0</v>
      </c>
      <c r="O7156" t="s">
        <v>22</v>
      </c>
      <c r="P7156">
        <v>250000</v>
      </c>
      <c r="S7156" t="s">
        <v>473</v>
      </c>
      <c r="T7156" t="s">
        <v>13157</v>
      </c>
    </row>
    <row r="7157" spans="1:20" x14ac:dyDescent="0.3">
      <c r="A7157">
        <v>17156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0</v>
      </c>
      <c r="O7157" t="s">
        <v>22</v>
      </c>
      <c r="P7157">
        <v>64821.5</v>
      </c>
      <c r="S7157" t="s">
        <v>3090</v>
      </c>
      <c r="T7157" t="s">
        <v>13159</v>
      </c>
    </row>
    <row r="7158" spans="1:20" x14ac:dyDescent="0.3">
      <c r="A7158">
        <v>17157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0</v>
      </c>
      <c r="O7158" t="s">
        <v>22</v>
      </c>
      <c r="P7158">
        <v>86500</v>
      </c>
      <c r="S7158" t="s">
        <v>13161</v>
      </c>
      <c r="T7158" t="s">
        <v>13162</v>
      </c>
    </row>
    <row r="7159" spans="1:20" x14ac:dyDescent="0.3">
      <c r="A7159">
        <v>17158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2</v>
      </c>
      <c r="O7159" t="s">
        <v>22</v>
      </c>
      <c r="P7159">
        <v>173500</v>
      </c>
      <c r="S7159" t="s">
        <v>111</v>
      </c>
      <c r="T7159" t="s">
        <v>8770</v>
      </c>
    </row>
    <row r="7160" spans="1:20" x14ac:dyDescent="0.3">
      <c r="A7160">
        <v>17159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0</v>
      </c>
      <c r="O7160" t="s">
        <v>22</v>
      </c>
      <c r="P7160">
        <v>43000</v>
      </c>
      <c r="S7160" t="s">
        <v>379</v>
      </c>
      <c r="T7160" t="s">
        <v>13047</v>
      </c>
    </row>
    <row r="7161" spans="1:20" x14ac:dyDescent="0.3">
      <c r="A7161">
        <v>17160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0</v>
      </c>
      <c r="O7161" t="s">
        <v>22</v>
      </c>
      <c r="P7161">
        <v>153500</v>
      </c>
      <c r="S7161" t="s">
        <v>948</v>
      </c>
      <c r="T7161" t="s">
        <v>1191</v>
      </c>
    </row>
    <row r="7162" spans="1:20" x14ac:dyDescent="0.3">
      <c r="A7162">
        <v>17161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0</v>
      </c>
      <c r="O7162" t="s">
        <v>22</v>
      </c>
      <c r="P7162">
        <v>90000</v>
      </c>
      <c r="S7162" t="s">
        <v>13166</v>
      </c>
      <c r="T7162" t="s">
        <v>13167</v>
      </c>
    </row>
    <row r="7163" spans="1:20" x14ac:dyDescent="0.3">
      <c r="A7163">
        <v>17162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0</v>
      </c>
      <c r="O7163" t="s">
        <v>22</v>
      </c>
      <c r="P7163">
        <v>125000</v>
      </c>
      <c r="S7163" t="s">
        <v>13168</v>
      </c>
      <c r="T7163" t="s">
        <v>5459</v>
      </c>
    </row>
    <row r="7164" spans="1:20" x14ac:dyDescent="0.3">
      <c r="A7164">
        <v>17163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4</v>
      </c>
      <c r="O7164" t="s">
        <v>22</v>
      </c>
      <c r="P7164">
        <v>111175</v>
      </c>
      <c r="S7164" t="s">
        <v>13170</v>
      </c>
      <c r="T7164" t="s">
        <v>13171</v>
      </c>
    </row>
    <row r="7165" spans="1:20" x14ac:dyDescent="0.3">
      <c r="A7165">
        <v>17164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0</v>
      </c>
      <c r="O7165" t="s">
        <v>51</v>
      </c>
      <c r="Q7165">
        <v>48</v>
      </c>
      <c r="R7165">
        <v>99840</v>
      </c>
      <c r="S7165" t="s">
        <v>239</v>
      </c>
      <c r="T7165" t="s">
        <v>261</v>
      </c>
    </row>
    <row r="7166" spans="1:20" x14ac:dyDescent="0.3">
      <c r="A7166">
        <v>17165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0</v>
      </c>
      <c r="O7166" t="s">
        <v>22</v>
      </c>
      <c r="P7166">
        <v>160000</v>
      </c>
      <c r="S7166" t="s">
        <v>128</v>
      </c>
      <c r="T7166" t="s">
        <v>229</v>
      </c>
    </row>
    <row r="7167" spans="1:20" x14ac:dyDescent="0.3">
      <c r="A7167">
        <v>17166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0</v>
      </c>
      <c r="O7167" t="s">
        <v>51</v>
      </c>
      <c r="Q7167">
        <v>70</v>
      </c>
      <c r="R7167">
        <v>145600</v>
      </c>
      <c r="S7167" t="s">
        <v>4791</v>
      </c>
      <c r="T7167" t="s">
        <v>4856</v>
      </c>
    </row>
    <row r="7168" spans="1:20" x14ac:dyDescent="0.3">
      <c r="A7168">
        <v>17167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0</v>
      </c>
      <c r="O7168" t="s">
        <v>22</v>
      </c>
      <c r="P7168">
        <v>265000</v>
      </c>
      <c r="S7168" t="s">
        <v>13174</v>
      </c>
      <c r="T7168" t="s">
        <v>13175</v>
      </c>
    </row>
    <row r="7169" spans="1:20" x14ac:dyDescent="0.3">
      <c r="A7169">
        <v>17168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0</v>
      </c>
      <c r="O7169" t="s">
        <v>22</v>
      </c>
      <c r="P7169">
        <v>55000</v>
      </c>
      <c r="S7169" t="s">
        <v>6253</v>
      </c>
      <c r="T7169" t="s">
        <v>7948</v>
      </c>
    </row>
    <row r="7170" spans="1:20" x14ac:dyDescent="0.3">
      <c r="A7170">
        <v>17169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0</v>
      </c>
      <c r="O7170" t="s">
        <v>22</v>
      </c>
      <c r="P7170">
        <v>84000</v>
      </c>
      <c r="S7170" t="s">
        <v>1259</v>
      </c>
      <c r="T7170" t="s">
        <v>13177</v>
      </c>
    </row>
    <row r="7171" spans="1:20" x14ac:dyDescent="0.3">
      <c r="A7171">
        <v>17170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0</v>
      </c>
      <c r="O7171" t="s">
        <v>22</v>
      </c>
      <c r="P7171">
        <v>112500</v>
      </c>
      <c r="S7171" t="s">
        <v>282</v>
      </c>
      <c r="T7171" t="s">
        <v>13178</v>
      </c>
    </row>
    <row r="7172" spans="1:20" x14ac:dyDescent="0.3">
      <c r="A7172">
        <v>17171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0</v>
      </c>
      <c r="O7172" t="s">
        <v>51</v>
      </c>
      <c r="Q7172">
        <v>15</v>
      </c>
      <c r="R7172">
        <v>31200</v>
      </c>
      <c r="S7172" t="s">
        <v>115</v>
      </c>
      <c r="T7172" t="s">
        <v>116</v>
      </c>
    </row>
    <row r="7173" spans="1:20" x14ac:dyDescent="0.3">
      <c r="A7173">
        <v>17172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27</v>
      </c>
      <c r="O7173" t="s">
        <v>22</v>
      </c>
      <c r="P7173">
        <v>90670</v>
      </c>
      <c r="S7173" t="s">
        <v>528</v>
      </c>
    </row>
    <row r="7174" spans="1:20" x14ac:dyDescent="0.3">
      <c r="A7174">
        <v>17173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0</v>
      </c>
      <c r="O7174" t="s">
        <v>22</v>
      </c>
      <c r="P7174">
        <v>105000</v>
      </c>
      <c r="S7174" t="s">
        <v>3053</v>
      </c>
      <c r="T7174" t="s">
        <v>3054</v>
      </c>
    </row>
    <row r="7175" spans="1:20" x14ac:dyDescent="0.3">
      <c r="A7175">
        <v>17174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0</v>
      </c>
      <c r="O7175" t="s">
        <v>22</v>
      </c>
      <c r="P7175">
        <v>130000</v>
      </c>
      <c r="S7175" t="s">
        <v>13182</v>
      </c>
      <c r="T7175" t="s">
        <v>13183</v>
      </c>
    </row>
    <row r="7176" spans="1:20" x14ac:dyDescent="0.3">
      <c r="A7176">
        <v>17175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1</v>
      </c>
      <c r="O7176" t="s">
        <v>51</v>
      </c>
      <c r="Q7176">
        <v>40.674999999999997</v>
      </c>
      <c r="R7176">
        <v>84604</v>
      </c>
      <c r="S7176" t="s">
        <v>13185</v>
      </c>
      <c r="T7176" t="s">
        <v>13186</v>
      </c>
    </row>
    <row r="7177" spans="1:20" x14ac:dyDescent="0.3">
      <c r="A7177">
        <v>17176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0</v>
      </c>
      <c r="O7177" t="s">
        <v>22</v>
      </c>
      <c r="P7177">
        <v>125000</v>
      </c>
      <c r="S7177" t="s">
        <v>5458</v>
      </c>
      <c r="T7177" t="s">
        <v>13188</v>
      </c>
    </row>
    <row r="7178" spans="1:20" x14ac:dyDescent="0.3">
      <c r="A7178">
        <v>17177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0</v>
      </c>
      <c r="O7178" t="s">
        <v>22</v>
      </c>
      <c r="P7178">
        <v>147500</v>
      </c>
      <c r="S7178" t="s">
        <v>13189</v>
      </c>
      <c r="T7178" t="s">
        <v>13190</v>
      </c>
    </row>
    <row r="7179" spans="1:20" x14ac:dyDescent="0.3">
      <c r="A7179">
        <v>17178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0</v>
      </c>
      <c r="O7179" t="s">
        <v>51</v>
      </c>
      <c r="Q7179">
        <v>60</v>
      </c>
      <c r="R7179">
        <v>124800</v>
      </c>
      <c r="S7179" t="s">
        <v>13191</v>
      </c>
      <c r="T7179" t="s">
        <v>13192</v>
      </c>
    </row>
    <row r="7180" spans="1:20" x14ac:dyDescent="0.3">
      <c r="A7180">
        <v>17179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0</v>
      </c>
      <c r="O7180" t="s">
        <v>22</v>
      </c>
      <c r="P7180">
        <v>147500</v>
      </c>
      <c r="S7180" t="s">
        <v>13193</v>
      </c>
      <c r="T7180" t="s">
        <v>13194</v>
      </c>
    </row>
    <row r="7181" spans="1:20" x14ac:dyDescent="0.3">
      <c r="A7181">
        <v>17180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3</v>
      </c>
      <c r="O7181" t="s">
        <v>22</v>
      </c>
      <c r="P7181">
        <v>111175</v>
      </c>
      <c r="S7181" t="s">
        <v>13197</v>
      </c>
      <c r="T7181" t="s">
        <v>2416</v>
      </c>
    </row>
    <row r="7182" spans="1:20" x14ac:dyDescent="0.3">
      <c r="A7182">
        <v>17181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0</v>
      </c>
      <c r="O7182" t="s">
        <v>51</v>
      </c>
      <c r="Q7182">
        <v>65.5</v>
      </c>
      <c r="R7182">
        <v>136240</v>
      </c>
      <c r="S7182" t="s">
        <v>13199</v>
      </c>
      <c r="T7182" t="s">
        <v>13200</v>
      </c>
    </row>
    <row r="7183" spans="1:20" x14ac:dyDescent="0.3">
      <c r="A7183">
        <v>17182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0</v>
      </c>
      <c r="O7183" t="s">
        <v>22</v>
      </c>
      <c r="P7183">
        <v>100000</v>
      </c>
      <c r="S7183" t="s">
        <v>3657</v>
      </c>
      <c r="T7183" t="s">
        <v>296</v>
      </c>
    </row>
    <row r="7184" spans="1:20" x14ac:dyDescent="0.3">
      <c r="A7184">
        <v>17183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0</v>
      </c>
      <c r="O7184" t="s">
        <v>51</v>
      </c>
      <c r="Q7184">
        <v>54.13</v>
      </c>
      <c r="R7184">
        <v>112590.39999999999</v>
      </c>
      <c r="S7184" t="s">
        <v>999</v>
      </c>
      <c r="T7184" t="s">
        <v>13201</v>
      </c>
    </row>
    <row r="7185" spans="1:20" x14ac:dyDescent="0.3">
      <c r="A7185">
        <v>17184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0</v>
      </c>
      <c r="O7185" t="s">
        <v>22</v>
      </c>
      <c r="P7185">
        <v>145000</v>
      </c>
      <c r="S7185" t="s">
        <v>13202</v>
      </c>
      <c r="T7185" t="s">
        <v>13203</v>
      </c>
    </row>
    <row r="7186" spans="1:20" x14ac:dyDescent="0.3">
      <c r="A7186">
        <v>17185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0</v>
      </c>
      <c r="O7186" t="s">
        <v>22</v>
      </c>
      <c r="P7186">
        <v>90000</v>
      </c>
      <c r="S7186" t="s">
        <v>732</v>
      </c>
      <c r="T7186" t="s">
        <v>13205</v>
      </c>
    </row>
    <row r="7187" spans="1:20" x14ac:dyDescent="0.3">
      <c r="A7187">
        <v>17186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0</v>
      </c>
      <c r="O7187" t="s">
        <v>51</v>
      </c>
      <c r="Q7187">
        <v>75</v>
      </c>
      <c r="R7187">
        <v>156000</v>
      </c>
      <c r="S7187" t="s">
        <v>239</v>
      </c>
    </row>
    <row r="7188" spans="1:20" x14ac:dyDescent="0.3">
      <c r="A7188">
        <v>17187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0</v>
      </c>
      <c r="O7188" t="s">
        <v>22</v>
      </c>
      <c r="P7188">
        <v>112661</v>
      </c>
      <c r="S7188" t="s">
        <v>3564</v>
      </c>
      <c r="T7188" t="s">
        <v>1905</v>
      </c>
    </row>
    <row r="7189" spans="1:20" x14ac:dyDescent="0.3">
      <c r="A7189">
        <v>17188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0</v>
      </c>
      <c r="O7189" t="s">
        <v>22</v>
      </c>
      <c r="P7189">
        <v>145500</v>
      </c>
      <c r="S7189" t="s">
        <v>73</v>
      </c>
      <c r="T7189" t="s">
        <v>13208</v>
      </c>
    </row>
    <row r="7190" spans="1:20" x14ac:dyDescent="0.3">
      <c r="A7190">
        <v>17189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19</v>
      </c>
      <c r="O7190" t="s">
        <v>22</v>
      </c>
      <c r="P7190">
        <v>72900</v>
      </c>
      <c r="S7190" t="s">
        <v>13210</v>
      </c>
      <c r="T7190" t="s">
        <v>13211</v>
      </c>
    </row>
    <row r="7191" spans="1:20" x14ac:dyDescent="0.3">
      <c r="A7191">
        <v>17190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0</v>
      </c>
      <c r="O7191" t="s">
        <v>51</v>
      </c>
      <c r="Q7191">
        <v>54.42</v>
      </c>
      <c r="R7191">
        <v>113193.60000000001</v>
      </c>
      <c r="S7191" t="s">
        <v>13213</v>
      </c>
      <c r="T7191" t="s">
        <v>13214</v>
      </c>
    </row>
    <row r="7192" spans="1:20" x14ac:dyDescent="0.3">
      <c r="A7192">
        <v>17191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0</v>
      </c>
      <c r="O7192" t="s">
        <v>51</v>
      </c>
      <c r="Q7192">
        <v>77.5</v>
      </c>
      <c r="R7192">
        <v>161200</v>
      </c>
      <c r="S7192" t="s">
        <v>137</v>
      </c>
      <c r="T7192" t="s">
        <v>2147</v>
      </c>
    </row>
    <row r="7193" spans="1:20" x14ac:dyDescent="0.3">
      <c r="A7193">
        <v>17192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0</v>
      </c>
      <c r="O7193" t="s">
        <v>22</v>
      </c>
      <c r="P7193">
        <v>111116</v>
      </c>
      <c r="S7193" t="s">
        <v>2858</v>
      </c>
      <c r="T7193" t="s">
        <v>3471</v>
      </c>
    </row>
    <row r="7194" spans="1:20" x14ac:dyDescent="0.3">
      <c r="A7194">
        <v>17193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0</v>
      </c>
      <c r="O7194" t="s">
        <v>22</v>
      </c>
      <c r="P7194">
        <v>117500</v>
      </c>
      <c r="S7194" t="s">
        <v>1331</v>
      </c>
      <c r="T7194" t="s">
        <v>13216</v>
      </c>
    </row>
    <row r="7195" spans="1:20" x14ac:dyDescent="0.3">
      <c r="A7195">
        <v>17194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0</v>
      </c>
      <c r="O7195" t="s">
        <v>22</v>
      </c>
      <c r="P7195">
        <v>112500</v>
      </c>
      <c r="S7195" t="s">
        <v>13218</v>
      </c>
      <c r="T7195" t="s">
        <v>12133</v>
      </c>
    </row>
    <row r="7196" spans="1:20" x14ac:dyDescent="0.3">
      <c r="A7196">
        <v>17195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0</v>
      </c>
      <c r="O7196" t="s">
        <v>22</v>
      </c>
      <c r="P7196">
        <v>114000</v>
      </c>
      <c r="S7196" t="s">
        <v>8224</v>
      </c>
      <c r="T7196" t="s">
        <v>13219</v>
      </c>
    </row>
    <row r="7197" spans="1:20" x14ac:dyDescent="0.3">
      <c r="A7197">
        <v>17196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0</v>
      </c>
      <c r="O7197" t="s">
        <v>51</v>
      </c>
      <c r="Q7197">
        <v>62.5</v>
      </c>
      <c r="R7197">
        <v>130000</v>
      </c>
      <c r="S7197" t="s">
        <v>13220</v>
      </c>
      <c r="T7197" t="s">
        <v>261</v>
      </c>
    </row>
    <row r="7198" spans="1:20" x14ac:dyDescent="0.3">
      <c r="A7198">
        <v>17197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0</v>
      </c>
      <c r="O7198" t="s">
        <v>22</v>
      </c>
      <c r="P7198">
        <v>151840</v>
      </c>
      <c r="S7198" t="s">
        <v>793</v>
      </c>
      <c r="T7198" t="s">
        <v>2791</v>
      </c>
    </row>
    <row r="7199" spans="1:20" x14ac:dyDescent="0.3">
      <c r="A7199">
        <v>17198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1</v>
      </c>
      <c r="O7199" t="s">
        <v>22</v>
      </c>
      <c r="P7199">
        <v>205000</v>
      </c>
      <c r="S7199" t="s">
        <v>137</v>
      </c>
      <c r="T7199" t="s">
        <v>13222</v>
      </c>
    </row>
    <row r="7200" spans="1:20" x14ac:dyDescent="0.3">
      <c r="A7200">
        <v>17199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0</v>
      </c>
      <c r="O7200" t="s">
        <v>22</v>
      </c>
      <c r="P7200">
        <v>200000</v>
      </c>
      <c r="S7200" t="s">
        <v>3382</v>
      </c>
    </row>
    <row r="7201" spans="1:20" x14ac:dyDescent="0.3">
      <c r="A7201">
        <v>17200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1</v>
      </c>
      <c r="O7201" t="s">
        <v>22</v>
      </c>
      <c r="P7201">
        <v>105000</v>
      </c>
      <c r="S7201" t="s">
        <v>13225</v>
      </c>
      <c r="T7201" t="s">
        <v>12715</v>
      </c>
    </row>
    <row r="7202" spans="1:20" x14ac:dyDescent="0.3">
      <c r="A7202">
        <v>17201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0</v>
      </c>
      <c r="O7202" t="s">
        <v>51</v>
      </c>
      <c r="Q7202">
        <v>49.61</v>
      </c>
      <c r="R7202">
        <v>103188.8</v>
      </c>
      <c r="S7202" t="s">
        <v>7021</v>
      </c>
      <c r="T7202" t="s">
        <v>7022</v>
      </c>
    </row>
    <row r="7203" spans="1:20" x14ac:dyDescent="0.3">
      <c r="A7203">
        <v>17202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0</v>
      </c>
      <c r="O7203" t="s">
        <v>51</v>
      </c>
      <c r="Q7203">
        <v>24</v>
      </c>
      <c r="R7203">
        <v>49920</v>
      </c>
      <c r="S7203" t="s">
        <v>3666</v>
      </c>
      <c r="T7203" t="s">
        <v>13229</v>
      </c>
    </row>
    <row r="7204" spans="1:20" x14ac:dyDescent="0.3">
      <c r="A7204">
        <v>17203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1</v>
      </c>
      <c r="O7204" t="s">
        <v>51</v>
      </c>
      <c r="Q7204">
        <v>24</v>
      </c>
      <c r="R7204">
        <v>49920</v>
      </c>
      <c r="S7204" t="s">
        <v>6617</v>
      </c>
      <c r="T7204" t="s">
        <v>13232</v>
      </c>
    </row>
    <row r="7205" spans="1:20" x14ac:dyDescent="0.3">
      <c r="A7205">
        <v>17204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0</v>
      </c>
      <c r="O7205" t="s">
        <v>51</v>
      </c>
      <c r="Q7205">
        <v>77.5</v>
      </c>
      <c r="R7205">
        <v>161200</v>
      </c>
      <c r="S7205" t="s">
        <v>239</v>
      </c>
      <c r="T7205" t="s">
        <v>2303</v>
      </c>
    </row>
    <row r="7206" spans="1:20" x14ac:dyDescent="0.3">
      <c r="A7206">
        <v>17205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0</v>
      </c>
      <c r="O7206" t="s">
        <v>22</v>
      </c>
      <c r="P7206">
        <v>111045</v>
      </c>
      <c r="S7206" t="s">
        <v>13234</v>
      </c>
    </row>
    <row r="7207" spans="1:20" x14ac:dyDescent="0.3">
      <c r="A7207">
        <v>17206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3</v>
      </c>
      <c r="O7207" t="s">
        <v>22</v>
      </c>
      <c r="P7207">
        <v>70000</v>
      </c>
      <c r="S7207" t="s">
        <v>43</v>
      </c>
      <c r="T7207" t="s">
        <v>445</v>
      </c>
    </row>
    <row r="7208" spans="1:20" x14ac:dyDescent="0.3">
      <c r="A7208">
        <v>17207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0</v>
      </c>
      <c r="O7208" t="s">
        <v>51</v>
      </c>
      <c r="Q7208">
        <v>102.5</v>
      </c>
      <c r="R7208">
        <v>213200</v>
      </c>
      <c r="S7208" t="s">
        <v>282</v>
      </c>
      <c r="T7208" t="s">
        <v>13236</v>
      </c>
    </row>
    <row r="7209" spans="1:20" x14ac:dyDescent="0.3">
      <c r="A7209">
        <v>17208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0</v>
      </c>
      <c r="O7209" t="s">
        <v>51</v>
      </c>
      <c r="Q7209">
        <v>40</v>
      </c>
      <c r="R7209">
        <v>83200</v>
      </c>
      <c r="S7209" t="s">
        <v>13237</v>
      </c>
      <c r="T7209" t="s">
        <v>2794</v>
      </c>
    </row>
    <row r="7210" spans="1:20" x14ac:dyDescent="0.3">
      <c r="A7210">
        <v>17209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1</v>
      </c>
      <c r="O7210" t="s">
        <v>51</v>
      </c>
      <c r="Q7210">
        <v>82.5</v>
      </c>
      <c r="R7210">
        <v>171600</v>
      </c>
      <c r="S7210" t="s">
        <v>13238</v>
      </c>
      <c r="T7210" t="s">
        <v>13239</v>
      </c>
    </row>
    <row r="7211" spans="1:20" x14ac:dyDescent="0.3">
      <c r="A7211">
        <v>17210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0</v>
      </c>
      <c r="O7211" t="s">
        <v>22</v>
      </c>
      <c r="P7211">
        <v>70000</v>
      </c>
      <c r="S7211" t="s">
        <v>200</v>
      </c>
      <c r="T7211" t="s">
        <v>261</v>
      </c>
    </row>
    <row r="7212" spans="1:20" x14ac:dyDescent="0.3">
      <c r="A7212">
        <v>17211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0</v>
      </c>
      <c r="O7212" t="s">
        <v>51</v>
      </c>
      <c r="Q7212">
        <v>75</v>
      </c>
      <c r="R7212">
        <v>156000</v>
      </c>
      <c r="S7212" t="s">
        <v>282</v>
      </c>
      <c r="T7212" t="s">
        <v>13240</v>
      </c>
    </row>
    <row r="7213" spans="1:20" x14ac:dyDescent="0.3">
      <c r="A7213">
        <v>17212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0</v>
      </c>
      <c r="O7213" t="s">
        <v>22</v>
      </c>
      <c r="P7213">
        <v>162500</v>
      </c>
      <c r="S7213" t="s">
        <v>13242</v>
      </c>
      <c r="T7213" t="s">
        <v>13243</v>
      </c>
    </row>
    <row r="7214" spans="1:20" x14ac:dyDescent="0.3">
      <c r="A7214">
        <v>17213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0</v>
      </c>
      <c r="O7214" t="s">
        <v>51</v>
      </c>
      <c r="Q7214">
        <v>35</v>
      </c>
      <c r="R7214">
        <v>72800</v>
      </c>
      <c r="S7214" t="s">
        <v>13244</v>
      </c>
      <c r="T7214" t="s">
        <v>478</v>
      </c>
    </row>
    <row r="7215" spans="1:20" x14ac:dyDescent="0.3">
      <c r="A7215">
        <v>17214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0</v>
      </c>
      <c r="O7215" t="s">
        <v>22</v>
      </c>
      <c r="P7215">
        <v>110000</v>
      </c>
      <c r="S7215" t="s">
        <v>13245</v>
      </c>
      <c r="T7215" t="s">
        <v>13246</v>
      </c>
    </row>
    <row r="7216" spans="1:20" x14ac:dyDescent="0.3">
      <c r="A7216">
        <v>17215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0</v>
      </c>
      <c r="O7216" t="s">
        <v>22</v>
      </c>
      <c r="P7216">
        <v>79200</v>
      </c>
      <c r="S7216" t="s">
        <v>614</v>
      </c>
      <c r="T7216" t="s">
        <v>13247</v>
      </c>
    </row>
    <row r="7217" spans="1:20" x14ac:dyDescent="0.3">
      <c r="A7217">
        <v>17216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0</v>
      </c>
      <c r="O7217" t="s">
        <v>22</v>
      </c>
      <c r="P7217">
        <v>125000</v>
      </c>
      <c r="S7217" t="s">
        <v>5675</v>
      </c>
      <c r="T7217" t="s">
        <v>13249</v>
      </c>
    </row>
    <row r="7218" spans="1:20" x14ac:dyDescent="0.3">
      <c r="A7218">
        <v>17217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0</v>
      </c>
      <c r="O7218" t="s">
        <v>22</v>
      </c>
      <c r="P7218">
        <v>115000</v>
      </c>
      <c r="S7218" t="s">
        <v>4341</v>
      </c>
      <c r="T7218" t="s">
        <v>13251</v>
      </c>
    </row>
    <row r="7219" spans="1:20" x14ac:dyDescent="0.3">
      <c r="A7219">
        <v>17218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0</v>
      </c>
      <c r="O7219" t="s">
        <v>51</v>
      </c>
      <c r="Q7219">
        <v>40</v>
      </c>
      <c r="R7219">
        <v>83200</v>
      </c>
      <c r="S7219" t="s">
        <v>13252</v>
      </c>
      <c r="T7219" t="s">
        <v>5619</v>
      </c>
    </row>
    <row r="7220" spans="1:20" x14ac:dyDescent="0.3">
      <c r="A7220">
        <v>17219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0</v>
      </c>
      <c r="O7220" t="s">
        <v>22</v>
      </c>
      <c r="P7220">
        <v>175000</v>
      </c>
      <c r="S7220" t="s">
        <v>128</v>
      </c>
      <c r="T7220" t="s">
        <v>445</v>
      </c>
    </row>
    <row r="7221" spans="1:20" x14ac:dyDescent="0.3">
      <c r="A7221">
        <v>17220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0</v>
      </c>
      <c r="O7221" t="s">
        <v>22</v>
      </c>
      <c r="P7221">
        <v>220000</v>
      </c>
      <c r="S7221" t="s">
        <v>128</v>
      </c>
      <c r="T7221" t="s">
        <v>3723</v>
      </c>
    </row>
    <row r="7222" spans="1:20" x14ac:dyDescent="0.3">
      <c r="A7222">
        <v>17221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0</v>
      </c>
      <c r="O7222" t="s">
        <v>51</v>
      </c>
      <c r="Q7222">
        <v>60</v>
      </c>
      <c r="R7222">
        <v>124800</v>
      </c>
      <c r="S7222" t="s">
        <v>2833</v>
      </c>
      <c r="T7222" t="s">
        <v>945</v>
      </c>
    </row>
    <row r="7223" spans="1:20" x14ac:dyDescent="0.3">
      <c r="A7223">
        <v>17222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1</v>
      </c>
      <c r="O7223" t="s">
        <v>22</v>
      </c>
      <c r="P7223">
        <v>375000</v>
      </c>
      <c r="S7223" t="s">
        <v>13253</v>
      </c>
      <c r="T7223" t="s">
        <v>478</v>
      </c>
    </row>
    <row r="7224" spans="1:20" x14ac:dyDescent="0.3">
      <c r="A7224">
        <v>17223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1</v>
      </c>
      <c r="O7224" t="s">
        <v>51</v>
      </c>
      <c r="Q7224">
        <v>112.5</v>
      </c>
      <c r="R7224">
        <v>234000</v>
      </c>
      <c r="S7224" t="s">
        <v>239</v>
      </c>
      <c r="T7224" t="s">
        <v>1108</v>
      </c>
    </row>
    <row r="7225" spans="1:20" x14ac:dyDescent="0.3">
      <c r="A7225">
        <v>17224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3</v>
      </c>
      <c r="O7225" t="s">
        <v>22</v>
      </c>
      <c r="P7225">
        <v>96773</v>
      </c>
      <c r="S7225" t="s">
        <v>13256</v>
      </c>
      <c r="T7225" t="s">
        <v>13257</v>
      </c>
    </row>
    <row r="7226" spans="1:20" x14ac:dyDescent="0.3">
      <c r="A7226">
        <v>17225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0</v>
      </c>
      <c r="O7226" t="s">
        <v>51</v>
      </c>
      <c r="Q7226">
        <v>63.5</v>
      </c>
      <c r="R7226">
        <v>132080</v>
      </c>
      <c r="S7226" t="s">
        <v>7257</v>
      </c>
      <c r="T7226" t="s">
        <v>13258</v>
      </c>
    </row>
    <row r="7227" spans="1:20" x14ac:dyDescent="0.3">
      <c r="A7227">
        <v>17226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0</v>
      </c>
      <c r="O7227" t="s">
        <v>22</v>
      </c>
      <c r="P7227">
        <v>150000</v>
      </c>
      <c r="S7227" t="s">
        <v>13260</v>
      </c>
      <c r="T7227" t="s">
        <v>13261</v>
      </c>
    </row>
    <row r="7228" spans="1:20" x14ac:dyDescent="0.3">
      <c r="A7228">
        <v>17227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0</v>
      </c>
      <c r="O7228" t="s">
        <v>51</v>
      </c>
      <c r="Q7228">
        <v>62</v>
      </c>
      <c r="R7228">
        <v>128960</v>
      </c>
      <c r="S7228" t="s">
        <v>1433</v>
      </c>
      <c r="T7228" t="s">
        <v>13263</v>
      </c>
    </row>
    <row r="7229" spans="1:20" x14ac:dyDescent="0.3">
      <c r="A7229">
        <v>17228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1</v>
      </c>
      <c r="O7229" t="s">
        <v>22</v>
      </c>
      <c r="P7229">
        <v>120000</v>
      </c>
      <c r="S7229" t="s">
        <v>13266</v>
      </c>
      <c r="T7229" t="s">
        <v>13267</v>
      </c>
    </row>
    <row r="7230" spans="1:20" x14ac:dyDescent="0.3">
      <c r="A7230">
        <v>17229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0</v>
      </c>
      <c r="O7230" t="s">
        <v>51</v>
      </c>
      <c r="Q7230">
        <v>47.62</v>
      </c>
      <c r="R7230">
        <v>99049.600000000006</v>
      </c>
      <c r="S7230" t="s">
        <v>1880</v>
      </c>
      <c r="T7230" t="s">
        <v>13269</v>
      </c>
    </row>
    <row r="7231" spans="1:20" x14ac:dyDescent="0.3">
      <c r="A7231">
        <v>17230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3</v>
      </c>
      <c r="O7231" t="s">
        <v>22</v>
      </c>
      <c r="P7231">
        <v>70000</v>
      </c>
      <c r="S7231" t="s">
        <v>13270</v>
      </c>
    </row>
    <row r="7232" spans="1:20" x14ac:dyDescent="0.3">
      <c r="A7232">
        <v>17231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0</v>
      </c>
      <c r="O7232" t="s">
        <v>51</v>
      </c>
      <c r="Q7232">
        <v>33.85</v>
      </c>
      <c r="R7232">
        <v>70408</v>
      </c>
      <c r="S7232" t="s">
        <v>3614</v>
      </c>
      <c r="T7232" t="s">
        <v>11326</v>
      </c>
    </row>
    <row r="7233" spans="1:20" x14ac:dyDescent="0.3">
      <c r="A7233">
        <v>17232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0</v>
      </c>
      <c r="O7233" t="s">
        <v>51</v>
      </c>
      <c r="Q7233">
        <v>24.015000000000001</v>
      </c>
      <c r="R7233">
        <v>49951.199999999997</v>
      </c>
      <c r="S7233" t="s">
        <v>13272</v>
      </c>
      <c r="T7233" t="s">
        <v>773</v>
      </c>
    </row>
    <row r="7234" spans="1:20" x14ac:dyDescent="0.3">
      <c r="A7234">
        <v>17233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0</v>
      </c>
      <c r="O7234" t="s">
        <v>51</v>
      </c>
      <c r="Q7234">
        <v>23.155000000000001</v>
      </c>
      <c r="R7234">
        <v>48162.400000000001</v>
      </c>
      <c r="S7234" t="s">
        <v>2899</v>
      </c>
    </row>
    <row r="7235" spans="1:20" x14ac:dyDescent="0.3">
      <c r="A7235">
        <v>17234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0</v>
      </c>
      <c r="O7235" t="s">
        <v>22</v>
      </c>
      <c r="P7235">
        <v>170000</v>
      </c>
      <c r="S7235" t="s">
        <v>128</v>
      </c>
      <c r="T7235" t="s">
        <v>13273</v>
      </c>
    </row>
    <row r="7236" spans="1:20" x14ac:dyDescent="0.3">
      <c r="A7236">
        <v>17235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1</v>
      </c>
      <c r="O7236" t="s">
        <v>22</v>
      </c>
      <c r="P7236">
        <v>114500</v>
      </c>
      <c r="S7236" t="s">
        <v>13274</v>
      </c>
      <c r="T7236" t="s">
        <v>13275</v>
      </c>
    </row>
    <row r="7237" spans="1:20" x14ac:dyDescent="0.3">
      <c r="A7237">
        <v>17236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0</v>
      </c>
      <c r="O7237" t="s">
        <v>51</v>
      </c>
      <c r="Q7237">
        <v>37.555</v>
      </c>
      <c r="R7237">
        <v>78114.399999999994</v>
      </c>
      <c r="S7237" t="s">
        <v>13277</v>
      </c>
      <c r="T7237" t="s">
        <v>13278</v>
      </c>
    </row>
    <row r="7238" spans="1:20" x14ac:dyDescent="0.3">
      <c r="A7238">
        <v>17237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0</v>
      </c>
      <c r="O7238" t="s">
        <v>51</v>
      </c>
      <c r="Q7238">
        <v>45</v>
      </c>
      <c r="R7238">
        <v>93600</v>
      </c>
      <c r="S7238" t="s">
        <v>4314</v>
      </c>
      <c r="T7238" t="s">
        <v>13279</v>
      </c>
    </row>
    <row r="7239" spans="1:20" x14ac:dyDescent="0.3">
      <c r="A7239">
        <v>17238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0</v>
      </c>
      <c r="O7239" t="s">
        <v>51</v>
      </c>
      <c r="Q7239">
        <v>62.5</v>
      </c>
      <c r="R7239">
        <v>130000</v>
      </c>
      <c r="S7239" t="s">
        <v>214</v>
      </c>
      <c r="T7239" t="s">
        <v>13280</v>
      </c>
    </row>
    <row r="7240" spans="1:20" x14ac:dyDescent="0.3">
      <c r="A7240">
        <v>17239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0</v>
      </c>
      <c r="O7240" t="s">
        <v>51</v>
      </c>
      <c r="Q7240">
        <v>57.5</v>
      </c>
      <c r="R7240">
        <v>119600</v>
      </c>
      <c r="S7240" t="s">
        <v>4943</v>
      </c>
      <c r="T7240" t="s">
        <v>13282</v>
      </c>
    </row>
    <row r="7241" spans="1:20" x14ac:dyDescent="0.3">
      <c r="A7241">
        <v>17240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0</v>
      </c>
      <c r="O7241" t="s">
        <v>51</v>
      </c>
      <c r="Q7241">
        <v>22.83</v>
      </c>
      <c r="R7241">
        <v>47486.400000000001</v>
      </c>
      <c r="S7241" t="s">
        <v>13284</v>
      </c>
      <c r="T7241" t="s">
        <v>478</v>
      </c>
    </row>
    <row r="7242" spans="1:20" x14ac:dyDescent="0.3">
      <c r="A7242">
        <v>17241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0</v>
      </c>
      <c r="O7242" t="s">
        <v>51</v>
      </c>
      <c r="Q7242">
        <v>41</v>
      </c>
      <c r="R7242">
        <v>85280</v>
      </c>
      <c r="S7242" t="s">
        <v>137</v>
      </c>
      <c r="T7242" t="s">
        <v>13285</v>
      </c>
    </row>
    <row r="7243" spans="1:20" x14ac:dyDescent="0.3">
      <c r="A7243">
        <v>17242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0</v>
      </c>
      <c r="O7243" t="s">
        <v>51</v>
      </c>
      <c r="Q7243">
        <v>19.579999999999998</v>
      </c>
      <c r="R7243">
        <v>40726.400000000001</v>
      </c>
      <c r="S7243" t="s">
        <v>8081</v>
      </c>
      <c r="T7243" t="s">
        <v>13287</v>
      </c>
    </row>
    <row r="7244" spans="1:20" x14ac:dyDescent="0.3">
      <c r="A7244">
        <v>17243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0</v>
      </c>
      <c r="O7244" t="s">
        <v>22</v>
      </c>
      <c r="P7244">
        <v>69434</v>
      </c>
      <c r="S7244" t="s">
        <v>13289</v>
      </c>
      <c r="T7244" t="s">
        <v>13290</v>
      </c>
    </row>
    <row r="7245" spans="1:20" x14ac:dyDescent="0.3">
      <c r="A7245">
        <v>17244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0</v>
      </c>
      <c r="O7245" t="s">
        <v>51</v>
      </c>
      <c r="Q7245">
        <v>34.5</v>
      </c>
      <c r="R7245">
        <v>71760</v>
      </c>
      <c r="S7245" t="s">
        <v>13291</v>
      </c>
      <c r="T7245" t="s">
        <v>13292</v>
      </c>
    </row>
    <row r="7246" spans="1:20" x14ac:dyDescent="0.3">
      <c r="A7246">
        <v>17245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0</v>
      </c>
      <c r="O7246" t="s">
        <v>51</v>
      </c>
      <c r="Q7246">
        <v>26.39</v>
      </c>
      <c r="R7246">
        <v>54891.199999999997</v>
      </c>
      <c r="S7246" t="s">
        <v>1243</v>
      </c>
      <c r="T7246" t="s">
        <v>13294</v>
      </c>
    </row>
    <row r="7247" spans="1:20" x14ac:dyDescent="0.3">
      <c r="A7247">
        <v>17246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1</v>
      </c>
      <c r="O7247" t="s">
        <v>22</v>
      </c>
      <c r="P7247">
        <v>90000</v>
      </c>
      <c r="S7247" t="s">
        <v>13295</v>
      </c>
      <c r="T7247" t="s">
        <v>13296</v>
      </c>
    </row>
    <row r="7248" spans="1:20" x14ac:dyDescent="0.3">
      <c r="A7248">
        <v>17247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1</v>
      </c>
      <c r="O7248" t="s">
        <v>22</v>
      </c>
      <c r="P7248">
        <v>126000</v>
      </c>
      <c r="S7248" t="s">
        <v>145</v>
      </c>
      <c r="T7248" t="s">
        <v>1735</v>
      </c>
    </row>
    <row r="7249" spans="1:20" x14ac:dyDescent="0.3">
      <c r="A7249">
        <v>17248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0</v>
      </c>
      <c r="O7249" t="s">
        <v>51</v>
      </c>
      <c r="Q7249">
        <v>82.5</v>
      </c>
      <c r="R7249">
        <v>171600</v>
      </c>
      <c r="S7249" t="s">
        <v>13299</v>
      </c>
      <c r="T7249" t="s">
        <v>13300</v>
      </c>
    </row>
    <row r="7250" spans="1:20" x14ac:dyDescent="0.3">
      <c r="A7250">
        <v>17249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0</v>
      </c>
      <c r="O7250" t="s">
        <v>22</v>
      </c>
      <c r="P7250">
        <v>175000</v>
      </c>
      <c r="S7250" t="s">
        <v>6425</v>
      </c>
      <c r="T7250" t="s">
        <v>8569</v>
      </c>
    </row>
    <row r="7251" spans="1:20" x14ac:dyDescent="0.3">
      <c r="A7251">
        <v>17250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0</v>
      </c>
      <c r="O7251" t="s">
        <v>51</v>
      </c>
      <c r="Q7251">
        <v>55</v>
      </c>
      <c r="R7251">
        <v>114400</v>
      </c>
      <c r="S7251" t="s">
        <v>153</v>
      </c>
      <c r="T7251" t="s">
        <v>13301</v>
      </c>
    </row>
    <row r="7252" spans="1:20" x14ac:dyDescent="0.3">
      <c r="A7252">
        <v>17251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0</v>
      </c>
      <c r="O7252" t="s">
        <v>22</v>
      </c>
      <c r="P7252">
        <v>205000</v>
      </c>
      <c r="S7252" t="s">
        <v>123</v>
      </c>
      <c r="T7252" t="s">
        <v>124</v>
      </c>
    </row>
    <row r="7253" spans="1:20" x14ac:dyDescent="0.3">
      <c r="A7253">
        <v>17252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0</v>
      </c>
      <c r="O7253" t="s">
        <v>22</v>
      </c>
      <c r="P7253">
        <v>139500</v>
      </c>
      <c r="S7253" t="s">
        <v>410</v>
      </c>
      <c r="T7253" t="s">
        <v>13304</v>
      </c>
    </row>
    <row r="7254" spans="1:20" x14ac:dyDescent="0.3">
      <c r="A7254">
        <v>17253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0</v>
      </c>
      <c r="O7254" t="s">
        <v>51</v>
      </c>
      <c r="Q7254">
        <v>26.24</v>
      </c>
      <c r="R7254">
        <v>54579.199999999997</v>
      </c>
      <c r="S7254" t="s">
        <v>1094</v>
      </c>
      <c r="T7254" t="s">
        <v>13306</v>
      </c>
    </row>
    <row r="7255" spans="1:20" x14ac:dyDescent="0.3">
      <c r="A7255">
        <v>17254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0</v>
      </c>
      <c r="O7255" t="s">
        <v>22</v>
      </c>
      <c r="P7255">
        <v>111175</v>
      </c>
      <c r="S7255" t="s">
        <v>379</v>
      </c>
      <c r="T7255" t="s">
        <v>13307</v>
      </c>
    </row>
    <row r="7256" spans="1:20" x14ac:dyDescent="0.3">
      <c r="A7256">
        <v>17255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0</v>
      </c>
      <c r="O7256" t="s">
        <v>22</v>
      </c>
      <c r="P7256">
        <v>200000</v>
      </c>
      <c r="S7256" t="s">
        <v>13309</v>
      </c>
      <c r="T7256" t="s">
        <v>13310</v>
      </c>
    </row>
    <row r="7257" spans="1:20" x14ac:dyDescent="0.3">
      <c r="A7257">
        <v>17256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0</v>
      </c>
      <c r="O7257" t="s">
        <v>51</v>
      </c>
      <c r="Q7257">
        <v>68.5</v>
      </c>
      <c r="R7257">
        <v>142480</v>
      </c>
      <c r="S7257" t="s">
        <v>156</v>
      </c>
      <c r="T7257" t="s">
        <v>13311</v>
      </c>
    </row>
    <row r="7258" spans="1:20" x14ac:dyDescent="0.3">
      <c r="A7258">
        <v>17257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0</v>
      </c>
      <c r="O7258" t="s">
        <v>51</v>
      </c>
      <c r="Q7258">
        <v>82.5</v>
      </c>
      <c r="R7258">
        <v>171600</v>
      </c>
      <c r="S7258" t="s">
        <v>13312</v>
      </c>
      <c r="T7258" t="s">
        <v>13239</v>
      </c>
    </row>
    <row r="7259" spans="1:20" x14ac:dyDescent="0.3">
      <c r="A7259">
        <v>17258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77</v>
      </c>
      <c r="O7259" t="s">
        <v>22</v>
      </c>
      <c r="P7259">
        <v>89100</v>
      </c>
      <c r="S7259" t="s">
        <v>43</v>
      </c>
      <c r="T7259" t="s">
        <v>6034</v>
      </c>
    </row>
    <row r="7260" spans="1:20" x14ac:dyDescent="0.3">
      <c r="A7260">
        <v>17259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0</v>
      </c>
      <c r="O7260" t="s">
        <v>22</v>
      </c>
      <c r="P7260">
        <v>262500</v>
      </c>
      <c r="S7260" t="s">
        <v>128</v>
      </c>
      <c r="T7260" t="s">
        <v>5430</v>
      </c>
    </row>
    <row r="7261" spans="1:20" x14ac:dyDescent="0.3">
      <c r="A7261">
        <v>17260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0</v>
      </c>
      <c r="O7261" t="s">
        <v>22</v>
      </c>
      <c r="P7261">
        <v>187500</v>
      </c>
      <c r="S7261" t="s">
        <v>652</v>
      </c>
      <c r="T7261" t="s">
        <v>13315</v>
      </c>
    </row>
    <row r="7262" spans="1:20" x14ac:dyDescent="0.3">
      <c r="A7262">
        <v>17261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1</v>
      </c>
      <c r="O7262" t="s">
        <v>51</v>
      </c>
      <c r="Q7262">
        <v>74</v>
      </c>
      <c r="R7262">
        <v>153920</v>
      </c>
      <c r="S7262" t="s">
        <v>13316</v>
      </c>
      <c r="T7262" t="s">
        <v>1249</v>
      </c>
    </row>
    <row r="7263" spans="1:20" x14ac:dyDescent="0.3">
      <c r="A7263">
        <v>17262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0</v>
      </c>
      <c r="O7263" t="s">
        <v>22</v>
      </c>
      <c r="P7263">
        <v>77169</v>
      </c>
      <c r="S7263" t="s">
        <v>2100</v>
      </c>
      <c r="T7263" t="s">
        <v>13319</v>
      </c>
    </row>
    <row r="7264" spans="1:20" x14ac:dyDescent="0.3">
      <c r="A7264">
        <v>17263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0</v>
      </c>
      <c r="O7264" t="s">
        <v>22</v>
      </c>
      <c r="P7264">
        <v>172500</v>
      </c>
      <c r="S7264" t="s">
        <v>6856</v>
      </c>
      <c r="T7264" t="s">
        <v>13320</v>
      </c>
    </row>
    <row r="7265" spans="1:20" x14ac:dyDescent="0.3">
      <c r="A7265">
        <v>17264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1</v>
      </c>
      <c r="O7265" t="s">
        <v>22</v>
      </c>
      <c r="P7265">
        <v>120000</v>
      </c>
      <c r="S7265" t="s">
        <v>13322</v>
      </c>
      <c r="T7265" t="s">
        <v>1820</v>
      </c>
    </row>
    <row r="7266" spans="1:20" x14ac:dyDescent="0.3">
      <c r="A7266">
        <v>17265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0</v>
      </c>
      <c r="O7266" t="s">
        <v>22</v>
      </c>
      <c r="P7266">
        <v>146000</v>
      </c>
      <c r="S7266" t="s">
        <v>1243</v>
      </c>
      <c r="T7266" t="s">
        <v>13324</v>
      </c>
    </row>
    <row r="7267" spans="1:20" x14ac:dyDescent="0.3">
      <c r="A7267">
        <v>17266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0</v>
      </c>
      <c r="O7267" t="s">
        <v>51</v>
      </c>
      <c r="Q7267">
        <v>24</v>
      </c>
      <c r="R7267">
        <v>49920</v>
      </c>
      <c r="S7267" t="s">
        <v>4886</v>
      </c>
      <c r="T7267" t="s">
        <v>468</v>
      </c>
    </row>
    <row r="7268" spans="1:20" x14ac:dyDescent="0.3">
      <c r="A7268">
        <v>17267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0</v>
      </c>
      <c r="O7268" t="s">
        <v>51</v>
      </c>
      <c r="Q7268">
        <v>47.5</v>
      </c>
      <c r="R7268">
        <v>98800</v>
      </c>
      <c r="S7268" t="s">
        <v>13327</v>
      </c>
      <c r="T7268" t="s">
        <v>13328</v>
      </c>
    </row>
    <row r="7269" spans="1:20" x14ac:dyDescent="0.3">
      <c r="A7269">
        <v>17268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0</v>
      </c>
      <c r="O7269" t="s">
        <v>51</v>
      </c>
      <c r="Q7269">
        <v>60</v>
      </c>
      <c r="R7269">
        <v>124800</v>
      </c>
      <c r="S7269" t="s">
        <v>282</v>
      </c>
      <c r="T7269" t="s">
        <v>13329</v>
      </c>
    </row>
    <row r="7270" spans="1:20" x14ac:dyDescent="0.3">
      <c r="A7270">
        <v>17269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0</v>
      </c>
      <c r="O7270" t="s">
        <v>22</v>
      </c>
      <c r="P7270">
        <v>200000</v>
      </c>
      <c r="S7270" t="s">
        <v>13330</v>
      </c>
      <c r="T7270" t="s">
        <v>13331</v>
      </c>
    </row>
    <row r="7271" spans="1:20" x14ac:dyDescent="0.3">
      <c r="A7271">
        <v>17270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0</v>
      </c>
      <c r="O7271" t="s">
        <v>51</v>
      </c>
      <c r="Q7271">
        <v>70</v>
      </c>
      <c r="R7271">
        <v>145600</v>
      </c>
      <c r="S7271" t="s">
        <v>137</v>
      </c>
      <c r="T7271" t="s">
        <v>10587</v>
      </c>
    </row>
    <row r="7272" spans="1:20" x14ac:dyDescent="0.3">
      <c r="A7272">
        <v>17271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0</v>
      </c>
      <c r="O7272" t="s">
        <v>22</v>
      </c>
      <c r="P7272">
        <v>173500</v>
      </c>
      <c r="S7272" t="s">
        <v>111</v>
      </c>
      <c r="T7272" t="s">
        <v>13332</v>
      </c>
    </row>
    <row r="7273" spans="1:20" x14ac:dyDescent="0.3">
      <c r="A7273">
        <v>17272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0</v>
      </c>
      <c r="O7273" t="s">
        <v>22</v>
      </c>
      <c r="P7273">
        <v>200000</v>
      </c>
      <c r="S7273" t="s">
        <v>6425</v>
      </c>
      <c r="T7273" t="s">
        <v>2303</v>
      </c>
    </row>
    <row r="7274" spans="1:20" x14ac:dyDescent="0.3">
      <c r="A7274">
        <v>17273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0</v>
      </c>
      <c r="O7274" t="s">
        <v>22</v>
      </c>
      <c r="P7274">
        <v>121600</v>
      </c>
      <c r="S7274" t="s">
        <v>412</v>
      </c>
      <c r="T7274" t="s">
        <v>4688</v>
      </c>
    </row>
    <row r="7275" spans="1:20" x14ac:dyDescent="0.3">
      <c r="A7275">
        <v>17274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1</v>
      </c>
      <c r="O7275" t="s">
        <v>22</v>
      </c>
      <c r="P7275">
        <v>269000</v>
      </c>
      <c r="S7275" t="s">
        <v>13333</v>
      </c>
      <c r="T7275" t="s">
        <v>13334</v>
      </c>
    </row>
    <row r="7276" spans="1:20" x14ac:dyDescent="0.3">
      <c r="A7276">
        <v>17275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1</v>
      </c>
      <c r="O7276" t="s">
        <v>51</v>
      </c>
      <c r="Q7276">
        <v>47.5</v>
      </c>
      <c r="R7276">
        <v>98800</v>
      </c>
      <c r="S7276" t="s">
        <v>7385</v>
      </c>
    </row>
    <row r="7277" spans="1:20" x14ac:dyDescent="0.3">
      <c r="A7277">
        <v>17276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0</v>
      </c>
      <c r="O7277" t="s">
        <v>22</v>
      </c>
      <c r="P7277">
        <v>177500</v>
      </c>
      <c r="S7277" t="s">
        <v>266</v>
      </c>
      <c r="T7277" t="s">
        <v>13337</v>
      </c>
    </row>
    <row r="7278" spans="1:20" x14ac:dyDescent="0.3">
      <c r="A7278">
        <v>17277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1</v>
      </c>
      <c r="O7278" t="s">
        <v>51</v>
      </c>
      <c r="Q7278">
        <v>53.5</v>
      </c>
      <c r="R7278">
        <v>111280</v>
      </c>
      <c r="S7278" t="s">
        <v>1766</v>
      </c>
      <c r="T7278" t="s">
        <v>13339</v>
      </c>
    </row>
    <row r="7279" spans="1:20" x14ac:dyDescent="0.3">
      <c r="A7279">
        <v>17278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0</v>
      </c>
      <c r="O7279" t="s">
        <v>22</v>
      </c>
      <c r="P7279">
        <v>104500</v>
      </c>
      <c r="S7279" t="s">
        <v>13341</v>
      </c>
      <c r="T7279" t="s">
        <v>13342</v>
      </c>
    </row>
    <row r="7280" spans="1:20" x14ac:dyDescent="0.3">
      <c r="A7280">
        <v>17279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0</v>
      </c>
      <c r="O7280" t="s">
        <v>51</v>
      </c>
      <c r="Q7280">
        <v>117.5</v>
      </c>
      <c r="R7280">
        <v>244400</v>
      </c>
      <c r="S7280" t="s">
        <v>13343</v>
      </c>
      <c r="T7280" t="s">
        <v>2617</v>
      </c>
    </row>
    <row r="7281" spans="1:20" x14ac:dyDescent="0.3">
      <c r="A7281">
        <v>17280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0</v>
      </c>
      <c r="O7281" t="s">
        <v>22</v>
      </c>
      <c r="P7281">
        <v>145500</v>
      </c>
      <c r="S7281" t="s">
        <v>2086</v>
      </c>
      <c r="T7281" t="s">
        <v>13345</v>
      </c>
    </row>
    <row r="7282" spans="1:20" x14ac:dyDescent="0.3">
      <c r="A7282">
        <v>17281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0</v>
      </c>
      <c r="O7282" t="s">
        <v>51</v>
      </c>
      <c r="Q7282">
        <v>27.434999999999999</v>
      </c>
      <c r="R7282">
        <v>57064.800000000003</v>
      </c>
      <c r="S7282" t="s">
        <v>2375</v>
      </c>
      <c r="T7282" t="s">
        <v>13347</v>
      </c>
    </row>
    <row r="7283" spans="1:20" x14ac:dyDescent="0.3">
      <c r="A7283">
        <v>17282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0</v>
      </c>
      <c r="O7283" t="s">
        <v>22</v>
      </c>
      <c r="P7283">
        <v>110000</v>
      </c>
      <c r="S7283" t="s">
        <v>13348</v>
      </c>
      <c r="T7283" t="s">
        <v>2338</v>
      </c>
    </row>
    <row r="7284" spans="1:20" x14ac:dyDescent="0.3">
      <c r="A7284">
        <v>17283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0</v>
      </c>
      <c r="O7284" t="s">
        <v>51</v>
      </c>
      <c r="Q7284">
        <v>60</v>
      </c>
      <c r="R7284">
        <v>124800</v>
      </c>
      <c r="S7284" t="s">
        <v>323</v>
      </c>
      <c r="T7284" t="s">
        <v>1820</v>
      </c>
    </row>
    <row r="7285" spans="1:20" x14ac:dyDescent="0.3">
      <c r="A7285">
        <v>17284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0</v>
      </c>
      <c r="O7285" t="s">
        <v>22</v>
      </c>
      <c r="P7285">
        <v>250000</v>
      </c>
      <c r="S7285" t="s">
        <v>1950</v>
      </c>
      <c r="T7285" t="s">
        <v>13350</v>
      </c>
    </row>
    <row r="7286" spans="1:20" x14ac:dyDescent="0.3">
      <c r="A7286">
        <v>17285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0</v>
      </c>
      <c r="O7286" t="s">
        <v>22</v>
      </c>
      <c r="P7286">
        <v>85000</v>
      </c>
      <c r="S7286" t="s">
        <v>3272</v>
      </c>
    </row>
    <row r="7287" spans="1:20" x14ac:dyDescent="0.3">
      <c r="A7287">
        <v>17286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0</v>
      </c>
      <c r="O7287" t="s">
        <v>22</v>
      </c>
      <c r="P7287">
        <v>158500</v>
      </c>
      <c r="S7287" t="s">
        <v>13352</v>
      </c>
      <c r="T7287" t="s">
        <v>13353</v>
      </c>
    </row>
    <row r="7288" spans="1:20" x14ac:dyDescent="0.3">
      <c r="A7288">
        <v>17287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1</v>
      </c>
      <c r="O7288" t="s">
        <v>22</v>
      </c>
      <c r="P7288">
        <v>120367</v>
      </c>
      <c r="S7288" t="s">
        <v>13355</v>
      </c>
      <c r="T7288" t="s">
        <v>643</v>
      </c>
    </row>
    <row r="7289" spans="1:20" x14ac:dyDescent="0.3">
      <c r="A7289">
        <v>17288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0</v>
      </c>
      <c r="O7289" t="s">
        <v>22</v>
      </c>
      <c r="P7289">
        <v>224500</v>
      </c>
      <c r="S7289" t="s">
        <v>73</v>
      </c>
      <c r="T7289" t="s">
        <v>74</v>
      </c>
    </row>
    <row r="7290" spans="1:20" x14ac:dyDescent="0.3">
      <c r="A7290">
        <v>17289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0</v>
      </c>
      <c r="O7290" t="s">
        <v>51</v>
      </c>
      <c r="Q7290">
        <v>55</v>
      </c>
      <c r="R7290">
        <v>114400</v>
      </c>
      <c r="S7290" t="s">
        <v>13357</v>
      </c>
      <c r="T7290" t="s">
        <v>13358</v>
      </c>
    </row>
    <row r="7291" spans="1:20" x14ac:dyDescent="0.3">
      <c r="A7291">
        <v>17290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496</v>
      </c>
      <c r="O7291" t="s">
        <v>22</v>
      </c>
      <c r="P7291">
        <v>120000</v>
      </c>
      <c r="S7291" t="s">
        <v>13359</v>
      </c>
      <c r="T7291" t="s">
        <v>13360</v>
      </c>
    </row>
    <row r="7292" spans="1:20" x14ac:dyDescent="0.3">
      <c r="A7292">
        <v>17291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0</v>
      </c>
      <c r="O7292" t="s">
        <v>51</v>
      </c>
      <c r="Q7292">
        <v>60</v>
      </c>
      <c r="R7292">
        <v>124800</v>
      </c>
      <c r="S7292" t="s">
        <v>13316</v>
      </c>
      <c r="T7292" t="s">
        <v>5779</v>
      </c>
    </row>
    <row r="7293" spans="1:20" x14ac:dyDescent="0.3">
      <c r="A7293">
        <v>17292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0</v>
      </c>
      <c r="O7293" t="s">
        <v>22</v>
      </c>
      <c r="P7293">
        <v>150000</v>
      </c>
      <c r="S7293" t="s">
        <v>156</v>
      </c>
      <c r="T7293" t="s">
        <v>13363</v>
      </c>
    </row>
    <row r="7294" spans="1:20" x14ac:dyDescent="0.3">
      <c r="A7294">
        <v>17293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0</v>
      </c>
      <c r="O7294" t="s">
        <v>51</v>
      </c>
      <c r="Q7294">
        <v>27.98</v>
      </c>
      <c r="R7294">
        <v>58198.400000000001</v>
      </c>
      <c r="S7294" t="s">
        <v>10112</v>
      </c>
      <c r="T7294" t="s">
        <v>13365</v>
      </c>
    </row>
    <row r="7295" spans="1:20" x14ac:dyDescent="0.3">
      <c r="A7295">
        <v>17294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1</v>
      </c>
      <c r="O7295" t="s">
        <v>22</v>
      </c>
      <c r="P7295">
        <v>51014</v>
      </c>
      <c r="S7295" t="s">
        <v>13368</v>
      </c>
      <c r="T7295" t="s">
        <v>261</v>
      </c>
    </row>
    <row r="7296" spans="1:20" x14ac:dyDescent="0.3">
      <c r="A7296">
        <v>17295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0</v>
      </c>
      <c r="O7296" t="s">
        <v>22</v>
      </c>
      <c r="P7296">
        <v>75782</v>
      </c>
      <c r="S7296" t="s">
        <v>9473</v>
      </c>
    </row>
    <row r="7297" spans="1:20" x14ac:dyDescent="0.3">
      <c r="A7297">
        <v>17296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0</v>
      </c>
      <c r="O7297" t="s">
        <v>22</v>
      </c>
      <c r="P7297">
        <v>147500</v>
      </c>
      <c r="S7297" t="s">
        <v>19</v>
      </c>
      <c r="T7297" t="s">
        <v>13369</v>
      </c>
    </row>
    <row r="7298" spans="1:20" x14ac:dyDescent="0.3">
      <c r="A7298">
        <v>17297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0</v>
      </c>
      <c r="O7298" t="s">
        <v>22</v>
      </c>
      <c r="P7298">
        <v>97000</v>
      </c>
      <c r="S7298" t="s">
        <v>13371</v>
      </c>
      <c r="T7298" t="s">
        <v>6885</v>
      </c>
    </row>
    <row r="7299" spans="1:20" x14ac:dyDescent="0.3">
      <c r="A7299">
        <v>17298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0</v>
      </c>
      <c r="O7299" t="s">
        <v>51</v>
      </c>
      <c r="Q7299">
        <v>75</v>
      </c>
      <c r="R7299">
        <v>156000</v>
      </c>
      <c r="S7299" t="s">
        <v>12956</v>
      </c>
      <c r="T7299" t="s">
        <v>13373</v>
      </c>
    </row>
    <row r="7300" spans="1:20" x14ac:dyDescent="0.3">
      <c r="A7300">
        <v>17299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1</v>
      </c>
      <c r="O7300" t="s">
        <v>22</v>
      </c>
      <c r="P7300">
        <v>206500</v>
      </c>
      <c r="S7300" t="s">
        <v>10816</v>
      </c>
      <c r="T7300" t="s">
        <v>88</v>
      </c>
    </row>
    <row r="7301" spans="1:20" x14ac:dyDescent="0.3">
      <c r="A7301">
        <v>17300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0</v>
      </c>
      <c r="O7301" t="s">
        <v>22</v>
      </c>
      <c r="P7301">
        <v>160000</v>
      </c>
      <c r="S7301" t="s">
        <v>473</v>
      </c>
      <c r="T7301" t="s">
        <v>9655</v>
      </c>
    </row>
    <row r="7302" spans="1:20" x14ac:dyDescent="0.3">
      <c r="A7302">
        <v>17301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0</v>
      </c>
      <c r="O7302" t="s">
        <v>51</v>
      </c>
      <c r="Q7302">
        <v>43.52</v>
      </c>
      <c r="R7302">
        <v>90521.600000000006</v>
      </c>
      <c r="S7302" t="s">
        <v>1484</v>
      </c>
      <c r="T7302" t="s">
        <v>13374</v>
      </c>
    </row>
    <row r="7303" spans="1:20" x14ac:dyDescent="0.3">
      <c r="A7303">
        <v>17302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0</v>
      </c>
      <c r="O7303" t="s">
        <v>22</v>
      </c>
      <c r="P7303">
        <v>63977</v>
      </c>
      <c r="S7303" t="s">
        <v>13376</v>
      </c>
    </row>
    <row r="7304" spans="1:20" x14ac:dyDescent="0.3">
      <c r="A7304">
        <v>17303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0</v>
      </c>
      <c r="O7304" t="s">
        <v>51</v>
      </c>
      <c r="Q7304">
        <v>96</v>
      </c>
      <c r="R7304">
        <v>199680</v>
      </c>
      <c r="S7304" t="s">
        <v>3141</v>
      </c>
      <c r="T7304" t="s">
        <v>13378</v>
      </c>
    </row>
    <row r="7305" spans="1:20" x14ac:dyDescent="0.3">
      <c r="A7305">
        <v>17304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0</v>
      </c>
      <c r="O7305" t="s">
        <v>51</v>
      </c>
      <c r="Q7305">
        <v>46.5</v>
      </c>
      <c r="R7305">
        <v>96720</v>
      </c>
      <c r="S7305" t="s">
        <v>356</v>
      </c>
      <c r="T7305" t="s">
        <v>9591</v>
      </c>
    </row>
    <row r="7306" spans="1:20" x14ac:dyDescent="0.3">
      <c r="A7306">
        <v>17305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0</v>
      </c>
      <c r="O7306" t="s">
        <v>51</v>
      </c>
      <c r="Q7306">
        <v>24.335000000000001</v>
      </c>
      <c r="R7306">
        <v>50616.800000000003</v>
      </c>
      <c r="S7306" t="s">
        <v>1289</v>
      </c>
      <c r="T7306" t="s">
        <v>13380</v>
      </c>
    </row>
    <row r="7307" spans="1:20" x14ac:dyDescent="0.3">
      <c r="A7307">
        <v>17306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0</v>
      </c>
      <c r="O7307" t="s">
        <v>51</v>
      </c>
      <c r="Q7307">
        <v>53.384999999999998</v>
      </c>
      <c r="R7307">
        <v>111040.8</v>
      </c>
      <c r="S7307" t="s">
        <v>77</v>
      </c>
      <c r="T7307" t="s">
        <v>13382</v>
      </c>
    </row>
    <row r="7308" spans="1:20" x14ac:dyDescent="0.3">
      <c r="A7308">
        <v>17307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0</v>
      </c>
      <c r="O7308" t="s">
        <v>22</v>
      </c>
      <c r="P7308">
        <v>161500</v>
      </c>
      <c r="S7308" t="s">
        <v>331</v>
      </c>
      <c r="T7308" t="s">
        <v>2025</v>
      </c>
    </row>
    <row r="7309" spans="1:20" x14ac:dyDescent="0.3">
      <c r="A7309">
        <v>17308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0</v>
      </c>
      <c r="O7309" t="s">
        <v>51</v>
      </c>
      <c r="Q7309">
        <v>40</v>
      </c>
      <c r="R7309">
        <v>83200</v>
      </c>
      <c r="S7309" t="s">
        <v>12895</v>
      </c>
      <c r="T7309" t="s">
        <v>13384</v>
      </c>
    </row>
    <row r="7310" spans="1:20" x14ac:dyDescent="0.3">
      <c r="A7310">
        <v>17309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0</v>
      </c>
      <c r="O7310" t="s">
        <v>22</v>
      </c>
      <c r="P7310">
        <v>115000</v>
      </c>
      <c r="S7310" t="s">
        <v>2960</v>
      </c>
      <c r="T7310" t="s">
        <v>92</v>
      </c>
    </row>
    <row r="7311" spans="1:20" x14ac:dyDescent="0.3">
      <c r="A7311">
        <v>17310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0</v>
      </c>
      <c r="O7311" t="s">
        <v>22</v>
      </c>
      <c r="P7311">
        <v>145000</v>
      </c>
      <c r="S7311" t="s">
        <v>13386</v>
      </c>
      <c r="T7311" t="s">
        <v>13387</v>
      </c>
    </row>
    <row r="7312" spans="1:20" x14ac:dyDescent="0.3">
      <c r="A7312">
        <v>17311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0</v>
      </c>
      <c r="O7312" t="s">
        <v>22</v>
      </c>
      <c r="P7312">
        <v>112500</v>
      </c>
      <c r="S7312" t="s">
        <v>1419</v>
      </c>
    </row>
    <row r="7313" spans="1:20" x14ac:dyDescent="0.3">
      <c r="A7313">
        <v>17312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0</v>
      </c>
      <c r="O7313" t="s">
        <v>51</v>
      </c>
      <c r="Q7313">
        <v>71</v>
      </c>
      <c r="R7313">
        <v>147680</v>
      </c>
      <c r="S7313" t="s">
        <v>13389</v>
      </c>
      <c r="T7313" t="s">
        <v>2703</v>
      </c>
    </row>
    <row r="7314" spans="1:20" x14ac:dyDescent="0.3">
      <c r="A7314">
        <v>17313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0</v>
      </c>
      <c r="O7314" t="s">
        <v>51</v>
      </c>
      <c r="Q7314">
        <v>26.39</v>
      </c>
      <c r="R7314">
        <v>54891.199999999997</v>
      </c>
      <c r="S7314" t="s">
        <v>13390</v>
      </c>
      <c r="T7314" t="s">
        <v>13391</v>
      </c>
    </row>
    <row r="7315" spans="1:20" x14ac:dyDescent="0.3">
      <c r="A7315">
        <v>17314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0</v>
      </c>
      <c r="O7315" t="s">
        <v>22</v>
      </c>
      <c r="P7315">
        <v>67500</v>
      </c>
      <c r="S7315" t="s">
        <v>13394</v>
      </c>
      <c r="T7315" t="s">
        <v>13395</v>
      </c>
    </row>
    <row r="7316" spans="1:20" x14ac:dyDescent="0.3">
      <c r="A7316">
        <v>17315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0</v>
      </c>
      <c r="O7316" t="s">
        <v>22</v>
      </c>
      <c r="P7316">
        <v>90000</v>
      </c>
      <c r="S7316" t="s">
        <v>13397</v>
      </c>
      <c r="T7316" t="s">
        <v>13398</v>
      </c>
    </row>
    <row r="7317" spans="1:20" x14ac:dyDescent="0.3">
      <c r="A7317">
        <v>17316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0</v>
      </c>
      <c r="O7317" t="s">
        <v>22</v>
      </c>
      <c r="P7317">
        <v>150000</v>
      </c>
      <c r="S7317" t="s">
        <v>5097</v>
      </c>
      <c r="T7317" t="s">
        <v>13399</v>
      </c>
    </row>
    <row r="7318" spans="1:20" x14ac:dyDescent="0.3">
      <c r="A7318">
        <v>17317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0</v>
      </c>
      <c r="O7318" t="s">
        <v>51</v>
      </c>
      <c r="Q7318">
        <v>70</v>
      </c>
      <c r="R7318">
        <v>145600</v>
      </c>
      <c r="S7318" t="s">
        <v>5788</v>
      </c>
      <c r="T7318" t="s">
        <v>445</v>
      </c>
    </row>
    <row r="7319" spans="1:20" x14ac:dyDescent="0.3">
      <c r="A7319">
        <v>17318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0</v>
      </c>
      <c r="O7319" t="s">
        <v>51</v>
      </c>
      <c r="Q7319">
        <v>29.37</v>
      </c>
      <c r="R7319">
        <v>61089.599999999999</v>
      </c>
      <c r="S7319" t="s">
        <v>1011</v>
      </c>
      <c r="T7319" t="s">
        <v>1012</v>
      </c>
    </row>
    <row r="7320" spans="1:20" x14ac:dyDescent="0.3">
      <c r="A7320">
        <v>17319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0</v>
      </c>
      <c r="O7320" t="s">
        <v>22</v>
      </c>
      <c r="P7320">
        <v>102500</v>
      </c>
      <c r="S7320" t="s">
        <v>13402</v>
      </c>
      <c r="T7320" t="s">
        <v>7287</v>
      </c>
    </row>
    <row r="7321" spans="1:20" x14ac:dyDescent="0.3">
      <c r="A7321">
        <v>17320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0</v>
      </c>
      <c r="O7321" t="s">
        <v>22</v>
      </c>
      <c r="P7321">
        <v>167755</v>
      </c>
      <c r="S7321" t="s">
        <v>4089</v>
      </c>
      <c r="T7321" t="s">
        <v>13404</v>
      </c>
    </row>
    <row r="7322" spans="1:20" x14ac:dyDescent="0.3">
      <c r="A7322">
        <v>17321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1</v>
      </c>
      <c r="O7322" t="s">
        <v>51</v>
      </c>
      <c r="Q7322">
        <v>57.5</v>
      </c>
      <c r="R7322">
        <v>119600</v>
      </c>
      <c r="S7322" t="s">
        <v>943</v>
      </c>
      <c r="T7322" t="s">
        <v>13405</v>
      </c>
    </row>
    <row r="7323" spans="1:20" x14ac:dyDescent="0.3">
      <c r="A7323">
        <v>17322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0</v>
      </c>
      <c r="O7323" t="s">
        <v>51</v>
      </c>
      <c r="Q7323">
        <v>75</v>
      </c>
      <c r="R7323">
        <v>156000</v>
      </c>
      <c r="S7323" t="s">
        <v>12361</v>
      </c>
      <c r="T7323" t="s">
        <v>13406</v>
      </c>
    </row>
    <row r="7324" spans="1:20" x14ac:dyDescent="0.3">
      <c r="A7324">
        <v>17323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0</v>
      </c>
      <c r="O7324" t="s">
        <v>51</v>
      </c>
      <c r="Q7324">
        <v>35</v>
      </c>
      <c r="R7324">
        <v>72800</v>
      </c>
      <c r="S7324" t="s">
        <v>8410</v>
      </c>
      <c r="T7324" t="s">
        <v>2794</v>
      </c>
    </row>
    <row r="7325" spans="1:20" x14ac:dyDescent="0.3">
      <c r="A7325">
        <v>17324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0</v>
      </c>
      <c r="O7325" t="s">
        <v>22</v>
      </c>
      <c r="P7325">
        <v>135000</v>
      </c>
      <c r="S7325" t="s">
        <v>851</v>
      </c>
      <c r="T7325" t="s">
        <v>13408</v>
      </c>
    </row>
    <row r="7326" spans="1:20" x14ac:dyDescent="0.3">
      <c r="A7326">
        <v>17325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0</v>
      </c>
      <c r="O7326" t="s">
        <v>22</v>
      </c>
      <c r="P7326">
        <v>65000</v>
      </c>
      <c r="S7326" t="s">
        <v>13409</v>
      </c>
      <c r="T7326" t="s">
        <v>2794</v>
      </c>
    </row>
    <row r="7327" spans="1:20" x14ac:dyDescent="0.3">
      <c r="A7327">
        <v>17326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0</v>
      </c>
      <c r="O7327" t="s">
        <v>51</v>
      </c>
      <c r="Q7327">
        <v>72.5</v>
      </c>
      <c r="R7327">
        <v>150800</v>
      </c>
      <c r="S7327" t="s">
        <v>13411</v>
      </c>
    </row>
    <row r="7328" spans="1:20" x14ac:dyDescent="0.3">
      <c r="A7328">
        <v>17327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0</v>
      </c>
      <c r="O7328" t="s">
        <v>22</v>
      </c>
      <c r="P7328">
        <v>119328.5</v>
      </c>
      <c r="S7328" t="s">
        <v>754</v>
      </c>
      <c r="T7328" t="s">
        <v>7610</v>
      </c>
    </row>
    <row r="7329" spans="1:20" x14ac:dyDescent="0.3">
      <c r="A7329">
        <v>17328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0</v>
      </c>
      <c r="O7329" t="s">
        <v>22</v>
      </c>
      <c r="P7329">
        <v>140000</v>
      </c>
      <c r="S7329" t="s">
        <v>5777</v>
      </c>
      <c r="T7329" t="s">
        <v>13413</v>
      </c>
    </row>
    <row r="7330" spans="1:20" x14ac:dyDescent="0.3">
      <c r="A7330">
        <v>17329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0</v>
      </c>
      <c r="O7330" t="s">
        <v>51</v>
      </c>
      <c r="Q7330">
        <v>20.5</v>
      </c>
      <c r="R7330">
        <v>42640</v>
      </c>
      <c r="S7330" t="s">
        <v>282</v>
      </c>
      <c r="T7330" t="s">
        <v>3566</v>
      </c>
    </row>
    <row r="7331" spans="1:20" x14ac:dyDescent="0.3">
      <c r="A7331">
        <v>17330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0</v>
      </c>
      <c r="O7331" t="s">
        <v>22</v>
      </c>
      <c r="P7331">
        <v>75000</v>
      </c>
      <c r="S7331" t="s">
        <v>2804</v>
      </c>
      <c r="T7331" t="s">
        <v>3839</v>
      </c>
    </row>
    <row r="7332" spans="1:20" x14ac:dyDescent="0.3">
      <c r="A7332">
        <v>17331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0</v>
      </c>
      <c r="O7332" t="s">
        <v>51</v>
      </c>
      <c r="Q7332">
        <v>55</v>
      </c>
      <c r="R7332">
        <v>114400</v>
      </c>
      <c r="S7332" t="s">
        <v>436</v>
      </c>
      <c r="T7332" t="s">
        <v>13415</v>
      </c>
    </row>
    <row r="7333" spans="1:20" x14ac:dyDescent="0.3">
      <c r="A7333">
        <v>17332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1</v>
      </c>
      <c r="O7333" t="s">
        <v>22</v>
      </c>
      <c r="P7333">
        <v>225000</v>
      </c>
      <c r="S7333" t="s">
        <v>13416</v>
      </c>
      <c r="T7333" t="s">
        <v>13417</v>
      </c>
    </row>
    <row r="7334" spans="1:20" x14ac:dyDescent="0.3">
      <c r="A7334">
        <v>17333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0</v>
      </c>
      <c r="O7334" t="s">
        <v>22</v>
      </c>
      <c r="P7334">
        <v>220500</v>
      </c>
      <c r="S7334" t="s">
        <v>1904</v>
      </c>
      <c r="T7334" t="s">
        <v>13418</v>
      </c>
    </row>
    <row r="7335" spans="1:20" x14ac:dyDescent="0.3">
      <c r="A7335">
        <v>17334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29</v>
      </c>
      <c r="O7335" t="s">
        <v>22</v>
      </c>
      <c r="P7335">
        <v>105000</v>
      </c>
      <c r="S7335" t="s">
        <v>3360</v>
      </c>
      <c r="T7335" t="s">
        <v>13419</v>
      </c>
    </row>
    <row r="7336" spans="1:20" x14ac:dyDescent="0.3">
      <c r="A7336">
        <v>17335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0</v>
      </c>
      <c r="O7336" t="s">
        <v>22</v>
      </c>
      <c r="P7336">
        <v>135000</v>
      </c>
      <c r="S7336" t="s">
        <v>1183</v>
      </c>
      <c r="T7336" t="s">
        <v>13421</v>
      </c>
    </row>
    <row r="7337" spans="1:20" x14ac:dyDescent="0.3">
      <c r="A7337">
        <v>17336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0</v>
      </c>
      <c r="O7337" t="s">
        <v>51</v>
      </c>
      <c r="Q7337">
        <v>40.1</v>
      </c>
      <c r="R7337">
        <v>83408</v>
      </c>
      <c r="S7337" t="s">
        <v>554</v>
      </c>
      <c r="T7337" t="s">
        <v>88</v>
      </c>
    </row>
    <row r="7338" spans="1:20" x14ac:dyDescent="0.3">
      <c r="A7338">
        <v>17337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0</v>
      </c>
      <c r="O7338" t="s">
        <v>22</v>
      </c>
      <c r="P7338">
        <v>105000</v>
      </c>
      <c r="S7338" t="s">
        <v>3587</v>
      </c>
      <c r="T7338" t="s">
        <v>13422</v>
      </c>
    </row>
    <row r="7339" spans="1:20" x14ac:dyDescent="0.3">
      <c r="A7339">
        <v>17338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0</v>
      </c>
      <c r="O7339" t="s">
        <v>22</v>
      </c>
      <c r="P7339">
        <v>120000</v>
      </c>
      <c r="S7339" t="s">
        <v>13424</v>
      </c>
      <c r="T7339" t="s">
        <v>13425</v>
      </c>
    </row>
    <row r="7340" spans="1:20" x14ac:dyDescent="0.3">
      <c r="A7340">
        <v>17339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0</v>
      </c>
      <c r="O7340" t="s">
        <v>22</v>
      </c>
      <c r="P7340">
        <v>135500</v>
      </c>
      <c r="S7340" t="s">
        <v>1259</v>
      </c>
      <c r="T7340" t="s">
        <v>13426</v>
      </c>
    </row>
    <row r="7341" spans="1:20" x14ac:dyDescent="0.3">
      <c r="A7341">
        <v>17340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1</v>
      </c>
      <c r="O7341" t="s">
        <v>51</v>
      </c>
      <c r="Q7341">
        <v>17</v>
      </c>
      <c r="R7341">
        <v>35360</v>
      </c>
      <c r="S7341" t="s">
        <v>12453</v>
      </c>
      <c r="T7341" t="s">
        <v>478</v>
      </c>
    </row>
    <row r="7342" spans="1:20" x14ac:dyDescent="0.3">
      <c r="A7342">
        <v>17341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1</v>
      </c>
      <c r="O7342" t="s">
        <v>22</v>
      </c>
      <c r="P7342">
        <v>120000</v>
      </c>
      <c r="S7342" t="s">
        <v>13428</v>
      </c>
      <c r="T7342" t="s">
        <v>13429</v>
      </c>
    </row>
    <row r="7343" spans="1:20" x14ac:dyDescent="0.3">
      <c r="A7343">
        <v>17342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0</v>
      </c>
      <c r="O7343" t="s">
        <v>51</v>
      </c>
      <c r="Q7343">
        <v>65</v>
      </c>
      <c r="R7343">
        <v>135200</v>
      </c>
      <c r="S7343" t="s">
        <v>13431</v>
      </c>
    </row>
    <row r="7344" spans="1:20" x14ac:dyDescent="0.3">
      <c r="A7344">
        <v>17343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0</v>
      </c>
      <c r="O7344" t="s">
        <v>22</v>
      </c>
      <c r="P7344">
        <v>157500</v>
      </c>
      <c r="S7344" t="s">
        <v>664</v>
      </c>
      <c r="T7344" t="s">
        <v>6221</v>
      </c>
    </row>
    <row r="7345" spans="1:20" x14ac:dyDescent="0.3">
      <c r="A7345">
        <v>17344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0</v>
      </c>
      <c r="O7345" t="s">
        <v>51</v>
      </c>
      <c r="Q7345">
        <v>43.18</v>
      </c>
      <c r="R7345">
        <v>89814.399999999994</v>
      </c>
      <c r="S7345" t="s">
        <v>13433</v>
      </c>
      <c r="T7345" t="s">
        <v>13434</v>
      </c>
    </row>
    <row r="7346" spans="1:20" x14ac:dyDescent="0.3">
      <c r="A7346">
        <v>17345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0</v>
      </c>
      <c r="O7346" t="s">
        <v>51</v>
      </c>
      <c r="Q7346">
        <v>70</v>
      </c>
      <c r="R7346">
        <v>145600</v>
      </c>
      <c r="S7346" t="s">
        <v>13436</v>
      </c>
      <c r="T7346" t="s">
        <v>13437</v>
      </c>
    </row>
    <row r="7347" spans="1:20" x14ac:dyDescent="0.3">
      <c r="A7347">
        <v>17346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0</v>
      </c>
      <c r="O7347" t="s">
        <v>51</v>
      </c>
      <c r="Q7347">
        <v>61.16</v>
      </c>
      <c r="R7347">
        <v>127212.8</v>
      </c>
      <c r="S7347" t="s">
        <v>402</v>
      </c>
      <c r="T7347" t="s">
        <v>13438</v>
      </c>
    </row>
    <row r="7348" spans="1:20" x14ac:dyDescent="0.3">
      <c r="A7348">
        <v>17347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0</v>
      </c>
      <c r="O7348" t="s">
        <v>22</v>
      </c>
      <c r="P7348">
        <v>124050</v>
      </c>
      <c r="S7348" t="s">
        <v>13440</v>
      </c>
      <c r="T7348" t="s">
        <v>13441</v>
      </c>
    </row>
    <row r="7349" spans="1:20" x14ac:dyDescent="0.3">
      <c r="A7349">
        <v>17348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0</v>
      </c>
      <c r="O7349" t="s">
        <v>51</v>
      </c>
      <c r="Q7349">
        <v>57</v>
      </c>
      <c r="R7349">
        <v>118560</v>
      </c>
      <c r="S7349" t="s">
        <v>1375</v>
      </c>
      <c r="T7349" t="s">
        <v>536</v>
      </c>
    </row>
    <row r="7350" spans="1:20" x14ac:dyDescent="0.3">
      <c r="A7350">
        <v>17349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0</v>
      </c>
      <c r="O7350" t="s">
        <v>22</v>
      </c>
      <c r="P7350">
        <v>79200</v>
      </c>
      <c r="S7350" t="s">
        <v>13444</v>
      </c>
      <c r="T7350" t="s">
        <v>13445</v>
      </c>
    </row>
    <row r="7351" spans="1:20" x14ac:dyDescent="0.3">
      <c r="A7351">
        <v>17350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0</v>
      </c>
      <c r="O7351" t="s">
        <v>22</v>
      </c>
      <c r="P7351">
        <v>50000</v>
      </c>
      <c r="S7351" t="s">
        <v>13090</v>
      </c>
    </row>
    <row r="7352" spans="1:20" x14ac:dyDescent="0.3">
      <c r="A7352">
        <v>17351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0</v>
      </c>
      <c r="O7352" t="s">
        <v>22</v>
      </c>
      <c r="P7352">
        <v>183000</v>
      </c>
      <c r="S7352" t="s">
        <v>13447</v>
      </c>
      <c r="T7352" t="s">
        <v>478</v>
      </c>
    </row>
    <row r="7353" spans="1:20" x14ac:dyDescent="0.3">
      <c r="A7353">
        <v>17352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0</v>
      </c>
      <c r="O7353" t="s">
        <v>22</v>
      </c>
      <c r="P7353">
        <v>123000</v>
      </c>
      <c r="S7353" t="s">
        <v>13448</v>
      </c>
      <c r="T7353" t="s">
        <v>13449</v>
      </c>
    </row>
    <row r="7354" spans="1:20" x14ac:dyDescent="0.3">
      <c r="A7354">
        <v>17353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0</v>
      </c>
      <c r="O7354" t="s">
        <v>22</v>
      </c>
      <c r="P7354">
        <v>125000</v>
      </c>
      <c r="S7354" t="s">
        <v>1159</v>
      </c>
      <c r="T7354" t="s">
        <v>1820</v>
      </c>
    </row>
    <row r="7355" spans="1:20" x14ac:dyDescent="0.3">
      <c r="A7355">
        <v>17354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0</v>
      </c>
      <c r="O7355" t="s">
        <v>22</v>
      </c>
      <c r="P7355">
        <v>125000</v>
      </c>
      <c r="S7355" t="s">
        <v>13452</v>
      </c>
      <c r="T7355" t="s">
        <v>13453</v>
      </c>
    </row>
    <row r="7356" spans="1:20" x14ac:dyDescent="0.3">
      <c r="A7356">
        <v>17355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0</v>
      </c>
      <c r="O7356" t="s">
        <v>22</v>
      </c>
      <c r="P7356">
        <v>90000</v>
      </c>
      <c r="S7356" t="s">
        <v>11991</v>
      </c>
      <c r="T7356" t="s">
        <v>717</v>
      </c>
    </row>
    <row r="7357" spans="1:20" x14ac:dyDescent="0.3">
      <c r="A7357">
        <v>17356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0</v>
      </c>
      <c r="O7357" t="s">
        <v>22</v>
      </c>
      <c r="P7357">
        <v>92500</v>
      </c>
      <c r="S7357" t="s">
        <v>7202</v>
      </c>
      <c r="T7357" t="s">
        <v>13455</v>
      </c>
    </row>
    <row r="7358" spans="1:20" x14ac:dyDescent="0.3">
      <c r="A7358">
        <v>17357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598</v>
      </c>
      <c r="O7358" t="s">
        <v>22</v>
      </c>
      <c r="P7358">
        <v>57500</v>
      </c>
      <c r="S7358" t="s">
        <v>13457</v>
      </c>
      <c r="T7358" t="s">
        <v>13458</v>
      </c>
    </row>
    <row r="7359" spans="1:20" x14ac:dyDescent="0.3">
      <c r="A7359">
        <v>17358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87</v>
      </c>
      <c r="O7359" t="s">
        <v>22</v>
      </c>
      <c r="P7359">
        <v>157000</v>
      </c>
      <c r="S7359" t="s">
        <v>2003</v>
      </c>
      <c r="T7359" t="s">
        <v>13459</v>
      </c>
    </row>
    <row r="7360" spans="1:20" x14ac:dyDescent="0.3">
      <c r="A7360">
        <v>17359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0</v>
      </c>
      <c r="O7360" t="s">
        <v>51</v>
      </c>
      <c r="Q7360">
        <v>22.5</v>
      </c>
      <c r="R7360">
        <v>46800</v>
      </c>
      <c r="S7360" t="s">
        <v>239</v>
      </c>
    </row>
    <row r="7361" spans="1:20" x14ac:dyDescent="0.3">
      <c r="A7361">
        <v>17360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1</v>
      </c>
      <c r="O7361" t="s">
        <v>51</v>
      </c>
      <c r="Q7361">
        <v>80</v>
      </c>
      <c r="R7361">
        <v>166400</v>
      </c>
      <c r="S7361" t="s">
        <v>746</v>
      </c>
      <c r="T7361" t="s">
        <v>13461</v>
      </c>
    </row>
    <row r="7362" spans="1:20" x14ac:dyDescent="0.3">
      <c r="A7362">
        <v>17361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0</v>
      </c>
      <c r="O7362" t="s">
        <v>22</v>
      </c>
      <c r="P7362">
        <v>160000</v>
      </c>
      <c r="S7362" t="s">
        <v>156</v>
      </c>
      <c r="T7362" t="s">
        <v>10934</v>
      </c>
    </row>
    <row r="7363" spans="1:20" x14ac:dyDescent="0.3">
      <c r="A7363">
        <v>17362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0</v>
      </c>
      <c r="O7363" t="s">
        <v>22</v>
      </c>
      <c r="P7363">
        <v>120000</v>
      </c>
      <c r="S7363" t="s">
        <v>13463</v>
      </c>
      <c r="T7363" t="s">
        <v>13464</v>
      </c>
    </row>
    <row r="7364" spans="1:20" x14ac:dyDescent="0.3">
      <c r="A7364">
        <v>17363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0</v>
      </c>
      <c r="O7364" t="s">
        <v>51</v>
      </c>
      <c r="Q7364">
        <v>65</v>
      </c>
      <c r="R7364">
        <v>135200</v>
      </c>
      <c r="S7364" t="s">
        <v>4889</v>
      </c>
      <c r="T7364" t="s">
        <v>13465</v>
      </c>
    </row>
    <row r="7365" spans="1:20" x14ac:dyDescent="0.3">
      <c r="A7365">
        <v>17364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0</v>
      </c>
      <c r="O7365" t="s">
        <v>51</v>
      </c>
      <c r="Q7365">
        <v>24</v>
      </c>
      <c r="R7365">
        <v>49920</v>
      </c>
      <c r="S7365" t="s">
        <v>13468</v>
      </c>
      <c r="T7365" t="s">
        <v>13469</v>
      </c>
    </row>
    <row r="7366" spans="1:20" x14ac:dyDescent="0.3">
      <c r="A7366">
        <v>17365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0</v>
      </c>
      <c r="O7366" t="s">
        <v>51</v>
      </c>
      <c r="Q7366">
        <v>80</v>
      </c>
      <c r="R7366">
        <v>166400</v>
      </c>
      <c r="S7366" t="s">
        <v>13470</v>
      </c>
      <c r="T7366" t="s">
        <v>13471</v>
      </c>
    </row>
    <row r="7367" spans="1:20" x14ac:dyDescent="0.3">
      <c r="A7367">
        <v>17366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0</v>
      </c>
      <c r="O7367" t="s">
        <v>51</v>
      </c>
      <c r="Q7367">
        <v>62</v>
      </c>
      <c r="R7367">
        <v>128960</v>
      </c>
      <c r="S7367" t="s">
        <v>13473</v>
      </c>
      <c r="T7367" t="s">
        <v>13474</v>
      </c>
    </row>
    <row r="7368" spans="1:20" x14ac:dyDescent="0.3">
      <c r="A7368">
        <v>17367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0</v>
      </c>
      <c r="O7368" t="s">
        <v>51</v>
      </c>
      <c r="Q7368">
        <v>59</v>
      </c>
      <c r="R7368">
        <v>122720</v>
      </c>
      <c r="S7368" t="s">
        <v>13476</v>
      </c>
      <c r="T7368" t="s">
        <v>13477</v>
      </c>
    </row>
    <row r="7369" spans="1:20" x14ac:dyDescent="0.3">
      <c r="A7369">
        <v>17368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0</v>
      </c>
      <c r="O7369" t="s">
        <v>22</v>
      </c>
      <c r="P7369">
        <v>87500</v>
      </c>
      <c r="S7369" t="s">
        <v>463</v>
      </c>
      <c r="T7369" t="s">
        <v>5619</v>
      </c>
    </row>
    <row r="7370" spans="1:20" x14ac:dyDescent="0.3">
      <c r="A7370">
        <v>17369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1</v>
      </c>
      <c r="O7370" t="s">
        <v>51</v>
      </c>
      <c r="Q7370">
        <v>75</v>
      </c>
      <c r="R7370">
        <v>156000</v>
      </c>
      <c r="S7370" t="s">
        <v>137</v>
      </c>
      <c r="T7370" t="s">
        <v>261</v>
      </c>
    </row>
    <row r="7371" spans="1:20" x14ac:dyDescent="0.3">
      <c r="A7371">
        <v>17370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0</v>
      </c>
      <c r="O7371" t="s">
        <v>22</v>
      </c>
      <c r="P7371">
        <v>120000</v>
      </c>
      <c r="S7371" t="s">
        <v>266</v>
      </c>
      <c r="T7371" t="s">
        <v>13480</v>
      </c>
    </row>
    <row r="7372" spans="1:20" x14ac:dyDescent="0.3">
      <c r="A7372">
        <v>17371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0</v>
      </c>
      <c r="O7372" t="s">
        <v>22</v>
      </c>
      <c r="P7372">
        <v>150000</v>
      </c>
      <c r="S7372" t="s">
        <v>13482</v>
      </c>
      <c r="T7372" t="s">
        <v>3212</v>
      </c>
    </row>
    <row r="7373" spans="1:20" x14ac:dyDescent="0.3">
      <c r="A7373">
        <v>17372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0</v>
      </c>
      <c r="O7373" t="s">
        <v>22</v>
      </c>
      <c r="P7373">
        <v>175000</v>
      </c>
      <c r="S7373" t="s">
        <v>13483</v>
      </c>
      <c r="T7373" t="s">
        <v>13484</v>
      </c>
    </row>
    <row r="7374" spans="1:20" x14ac:dyDescent="0.3">
      <c r="A7374">
        <v>17373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0</v>
      </c>
      <c r="O7374" t="s">
        <v>51</v>
      </c>
      <c r="Q7374">
        <v>17.09</v>
      </c>
      <c r="R7374">
        <v>35547.199999999997</v>
      </c>
      <c r="S7374" t="s">
        <v>282</v>
      </c>
      <c r="T7374" t="s">
        <v>703</v>
      </c>
    </row>
    <row r="7375" spans="1:20" x14ac:dyDescent="0.3">
      <c r="A7375">
        <v>17374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0</v>
      </c>
      <c r="O7375" t="s">
        <v>22</v>
      </c>
      <c r="P7375">
        <v>111175</v>
      </c>
      <c r="S7375" t="s">
        <v>13487</v>
      </c>
      <c r="T7375" t="s">
        <v>10172</v>
      </c>
    </row>
    <row r="7376" spans="1:20" x14ac:dyDescent="0.3">
      <c r="A7376">
        <v>17375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0</v>
      </c>
      <c r="O7376" t="s">
        <v>51</v>
      </c>
      <c r="Q7376">
        <v>57</v>
      </c>
      <c r="R7376">
        <v>118560</v>
      </c>
      <c r="S7376" t="s">
        <v>4314</v>
      </c>
      <c r="T7376" t="s">
        <v>13488</v>
      </c>
    </row>
    <row r="7377" spans="1:20" x14ac:dyDescent="0.3">
      <c r="A7377">
        <v>17376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0</v>
      </c>
      <c r="O7377" t="s">
        <v>51</v>
      </c>
      <c r="Q7377">
        <v>82.5</v>
      </c>
      <c r="R7377">
        <v>171600</v>
      </c>
      <c r="S7377" t="s">
        <v>282</v>
      </c>
      <c r="T7377" t="s">
        <v>4525</v>
      </c>
    </row>
    <row r="7378" spans="1:20" x14ac:dyDescent="0.3">
      <c r="A7378">
        <v>17377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0</v>
      </c>
      <c r="O7378" t="s">
        <v>22</v>
      </c>
      <c r="P7378">
        <v>139000</v>
      </c>
      <c r="S7378" t="s">
        <v>2032</v>
      </c>
      <c r="T7378" t="s">
        <v>13490</v>
      </c>
    </row>
    <row r="7379" spans="1:20" x14ac:dyDescent="0.3">
      <c r="A7379">
        <v>17378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0</v>
      </c>
      <c r="O7379" t="s">
        <v>51</v>
      </c>
      <c r="Q7379">
        <v>48.664999999999999</v>
      </c>
      <c r="R7379">
        <v>101223.2</v>
      </c>
      <c r="S7379" t="s">
        <v>13492</v>
      </c>
      <c r="T7379" t="s">
        <v>13493</v>
      </c>
    </row>
    <row r="7380" spans="1:20" x14ac:dyDescent="0.3">
      <c r="A7380">
        <v>17379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1</v>
      </c>
      <c r="O7380" t="s">
        <v>22</v>
      </c>
      <c r="P7380">
        <v>90000</v>
      </c>
      <c r="S7380" t="s">
        <v>8888</v>
      </c>
      <c r="T7380" t="s">
        <v>13494</v>
      </c>
    </row>
    <row r="7381" spans="1:20" x14ac:dyDescent="0.3">
      <c r="A7381">
        <v>17380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0</v>
      </c>
      <c r="O7381" t="s">
        <v>22</v>
      </c>
      <c r="P7381">
        <v>108500</v>
      </c>
      <c r="S7381" t="s">
        <v>1547</v>
      </c>
      <c r="T7381" t="s">
        <v>13496</v>
      </c>
    </row>
    <row r="7382" spans="1:20" x14ac:dyDescent="0.3">
      <c r="A7382">
        <v>17381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0</v>
      </c>
      <c r="O7382" t="s">
        <v>22</v>
      </c>
      <c r="P7382">
        <v>202055</v>
      </c>
      <c r="S7382" t="s">
        <v>13497</v>
      </c>
    </row>
    <row r="7383" spans="1:20" x14ac:dyDescent="0.3">
      <c r="A7383">
        <v>17382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0</v>
      </c>
      <c r="O7383" t="s">
        <v>51</v>
      </c>
      <c r="Q7383">
        <v>85</v>
      </c>
      <c r="R7383">
        <v>176800</v>
      </c>
      <c r="S7383" t="s">
        <v>13498</v>
      </c>
      <c r="T7383" t="s">
        <v>13499</v>
      </c>
    </row>
    <row r="7384" spans="1:20" x14ac:dyDescent="0.3">
      <c r="A7384">
        <v>17383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0</v>
      </c>
      <c r="O7384" t="s">
        <v>22</v>
      </c>
      <c r="P7384">
        <v>52500</v>
      </c>
      <c r="S7384" t="s">
        <v>282</v>
      </c>
      <c r="T7384" t="s">
        <v>717</v>
      </c>
    </row>
    <row r="7385" spans="1:20" x14ac:dyDescent="0.3">
      <c r="A7385">
        <v>17384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3</v>
      </c>
      <c r="O7385" t="s">
        <v>22</v>
      </c>
      <c r="P7385">
        <v>165000</v>
      </c>
      <c r="S7385" t="s">
        <v>43</v>
      </c>
      <c r="T7385" t="s">
        <v>13502</v>
      </c>
    </row>
    <row r="7386" spans="1:20" x14ac:dyDescent="0.3">
      <c r="A7386">
        <v>17385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0</v>
      </c>
      <c r="O7386" t="s">
        <v>22</v>
      </c>
      <c r="P7386">
        <v>140000</v>
      </c>
      <c r="S7386" t="s">
        <v>473</v>
      </c>
      <c r="T7386" t="s">
        <v>3833</v>
      </c>
    </row>
    <row r="7387" spans="1:20" x14ac:dyDescent="0.3">
      <c r="A7387">
        <v>17386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0</v>
      </c>
      <c r="O7387" t="s">
        <v>51</v>
      </c>
      <c r="Q7387">
        <v>54.13</v>
      </c>
      <c r="R7387">
        <v>112590.39999999999</v>
      </c>
      <c r="S7387" t="s">
        <v>3607</v>
      </c>
      <c r="T7387" t="s">
        <v>13504</v>
      </c>
    </row>
    <row r="7388" spans="1:20" x14ac:dyDescent="0.3">
      <c r="A7388">
        <v>17387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0</v>
      </c>
      <c r="O7388" t="s">
        <v>51</v>
      </c>
      <c r="Q7388">
        <v>47.5</v>
      </c>
      <c r="R7388">
        <v>98800</v>
      </c>
      <c r="S7388" t="s">
        <v>9239</v>
      </c>
      <c r="T7388" t="s">
        <v>13505</v>
      </c>
    </row>
    <row r="7389" spans="1:20" x14ac:dyDescent="0.3">
      <c r="A7389">
        <v>17388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0</v>
      </c>
      <c r="O7389" t="s">
        <v>22</v>
      </c>
      <c r="P7389">
        <v>165000</v>
      </c>
      <c r="S7389" t="s">
        <v>13508</v>
      </c>
      <c r="T7389" t="s">
        <v>13509</v>
      </c>
    </row>
    <row r="7390" spans="1:20" x14ac:dyDescent="0.3">
      <c r="A7390">
        <v>17389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0</v>
      </c>
      <c r="O7390" t="s">
        <v>51</v>
      </c>
      <c r="Q7390">
        <v>65</v>
      </c>
      <c r="R7390">
        <v>135200</v>
      </c>
      <c r="S7390" t="s">
        <v>2511</v>
      </c>
      <c r="T7390" t="s">
        <v>13510</v>
      </c>
    </row>
    <row r="7391" spans="1:20" x14ac:dyDescent="0.3">
      <c r="A7391">
        <v>17390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0</v>
      </c>
      <c r="O7391" t="s">
        <v>51</v>
      </c>
      <c r="Q7391">
        <v>51</v>
      </c>
      <c r="R7391">
        <v>106080</v>
      </c>
      <c r="S7391" t="s">
        <v>137</v>
      </c>
      <c r="T7391" t="s">
        <v>13511</v>
      </c>
    </row>
    <row r="7392" spans="1:20" x14ac:dyDescent="0.3">
      <c r="A7392">
        <v>17391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1</v>
      </c>
      <c r="O7392" t="s">
        <v>22</v>
      </c>
      <c r="P7392">
        <v>147500</v>
      </c>
      <c r="S7392" t="s">
        <v>379</v>
      </c>
      <c r="T7392" t="s">
        <v>13512</v>
      </c>
    </row>
    <row r="7393" spans="1:20" x14ac:dyDescent="0.3">
      <c r="A7393">
        <v>17392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0</v>
      </c>
      <c r="O7393" t="s">
        <v>51</v>
      </c>
      <c r="Q7393">
        <v>110</v>
      </c>
      <c r="R7393">
        <v>228800</v>
      </c>
      <c r="S7393" t="s">
        <v>13514</v>
      </c>
      <c r="T7393" t="s">
        <v>13515</v>
      </c>
    </row>
    <row r="7394" spans="1:20" x14ac:dyDescent="0.3">
      <c r="A7394">
        <v>17393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1</v>
      </c>
      <c r="O7394" t="s">
        <v>51</v>
      </c>
      <c r="Q7394">
        <v>77.5</v>
      </c>
      <c r="R7394">
        <v>161200</v>
      </c>
      <c r="S7394" t="s">
        <v>137</v>
      </c>
      <c r="T7394" t="s">
        <v>7863</v>
      </c>
    </row>
    <row r="7395" spans="1:20" x14ac:dyDescent="0.3">
      <c r="A7395">
        <v>17394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87</v>
      </c>
      <c r="O7395" t="s">
        <v>22</v>
      </c>
      <c r="P7395">
        <v>98500</v>
      </c>
      <c r="S7395" t="s">
        <v>6148</v>
      </c>
      <c r="T7395" t="s">
        <v>902</v>
      </c>
    </row>
    <row r="7396" spans="1:20" x14ac:dyDescent="0.3">
      <c r="A7396">
        <v>17395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0</v>
      </c>
      <c r="O7396" t="s">
        <v>22</v>
      </c>
      <c r="P7396">
        <v>94500</v>
      </c>
      <c r="S7396" t="s">
        <v>13517</v>
      </c>
      <c r="T7396" t="s">
        <v>13518</v>
      </c>
    </row>
    <row r="7397" spans="1:20" x14ac:dyDescent="0.3">
      <c r="A7397">
        <v>17396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0</v>
      </c>
      <c r="O7397" t="s">
        <v>22</v>
      </c>
      <c r="P7397">
        <v>157500</v>
      </c>
      <c r="S7397" t="s">
        <v>1433</v>
      </c>
      <c r="T7397" t="s">
        <v>13520</v>
      </c>
    </row>
    <row r="7398" spans="1:20" x14ac:dyDescent="0.3">
      <c r="A7398">
        <v>17397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1</v>
      </c>
      <c r="O7398" t="s">
        <v>51</v>
      </c>
      <c r="Q7398">
        <v>30</v>
      </c>
      <c r="R7398">
        <v>62400</v>
      </c>
      <c r="S7398" t="s">
        <v>239</v>
      </c>
    </row>
    <row r="7399" spans="1:20" x14ac:dyDescent="0.3">
      <c r="A7399">
        <v>17398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0</v>
      </c>
      <c r="O7399" t="s">
        <v>22</v>
      </c>
      <c r="P7399">
        <v>120000</v>
      </c>
      <c r="S7399" t="s">
        <v>13521</v>
      </c>
      <c r="T7399" t="s">
        <v>13522</v>
      </c>
    </row>
    <row r="7400" spans="1:20" x14ac:dyDescent="0.3">
      <c r="A7400">
        <v>17399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0</v>
      </c>
      <c r="O7400" t="s">
        <v>22</v>
      </c>
      <c r="P7400">
        <v>114261</v>
      </c>
      <c r="S7400" t="s">
        <v>13523</v>
      </c>
    </row>
    <row r="7401" spans="1:20" x14ac:dyDescent="0.3">
      <c r="A7401">
        <v>17400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0</v>
      </c>
      <c r="O7401" t="s">
        <v>22</v>
      </c>
      <c r="P7401">
        <v>101500</v>
      </c>
      <c r="S7401" t="s">
        <v>13524</v>
      </c>
      <c r="T7401" t="s">
        <v>13525</v>
      </c>
    </row>
    <row r="7402" spans="1:20" x14ac:dyDescent="0.3">
      <c r="A7402">
        <v>17401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0</v>
      </c>
      <c r="O7402" t="s">
        <v>51</v>
      </c>
      <c r="Q7402">
        <v>52.5</v>
      </c>
      <c r="R7402">
        <v>109200</v>
      </c>
      <c r="S7402" t="s">
        <v>13526</v>
      </c>
      <c r="T7402" t="s">
        <v>13527</v>
      </c>
    </row>
    <row r="7403" spans="1:20" x14ac:dyDescent="0.3">
      <c r="A7403">
        <v>17402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0</v>
      </c>
      <c r="O7403" t="s">
        <v>51</v>
      </c>
      <c r="Q7403">
        <v>21</v>
      </c>
      <c r="R7403">
        <v>43680</v>
      </c>
      <c r="S7403" t="s">
        <v>13530</v>
      </c>
      <c r="T7403" t="s">
        <v>13531</v>
      </c>
    </row>
    <row r="7404" spans="1:20" x14ac:dyDescent="0.3">
      <c r="A7404">
        <v>17403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3</v>
      </c>
      <c r="O7404" t="s">
        <v>22</v>
      </c>
      <c r="P7404">
        <v>53014</v>
      </c>
      <c r="S7404" t="s">
        <v>13444</v>
      </c>
      <c r="T7404" t="s">
        <v>4453</v>
      </c>
    </row>
    <row r="7405" spans="1:20" x14ac:dyDescent="0.3">
      <c r="A7405">
        <v>17404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0</v>
      </c>
      <c r="O7405" t="s">
        <v>22</v>
      </c>
      <c r="P7405">
        <v>90000</v>
      </c>
      <c r="S7405" t="s">
        <v>4208</v>
      </c>
      <c r="T7405" t="s">
        <v>13533</v>
      </c>
    </row>
    <row r="7406" spans="1:20" x14ac:dyDescent="0.3">
      <c r="A7406">
        <v>17405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1</v>
      </c>
      <c r="O7406" t="s">
        <v>22</v>
      </c>
      <c r="P7406">
        <v>157500</v>
      </c>
      <c r="S7406" t="s">
        <v>9026</v>
      </c>
      <c r="T7406" t="s">
        <v>13535</v>
      </c>
    </row>
    <row r="7407" spans="1:20" x14ac:dyDescent="0.3">
      <c r="A7407">
        <v>17406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0</v>
      </c>
      <c r="O7407" t="s">
        <v>22</v>
      </c>
      <c r="P7407">
        <v>107500</v>
      </c>
      <c r="S7407" t="s">
        <v>13537</v>
      </c>
      <c r="T7407" t="s">
        <v>13538</v>
      </c>
    </row>
    <row r="7408" spans="1:20" x14ac:dyDescent="0.3">
      <c r="A7408">
        <v>17407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0</v>
      </c>
      <c r="O7408" t="s">
        <v>22</v>
      </c>
      <c r="P7408">
        <v>112500</v>
      </c>
      <c r="S7408" t="s">
        <v>13540</v>
      </c>
      <c r="T7408" t="s">
        <v>13541</v>
      </c>
    </row>
    <row r="7409" spans="1:20" x14ac:dyDescent="0.3">
      <c r="A7409">
        <v>17408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0</v>
      </c>
      <c r="O7409" t="s">
        <v>22</v>
      </c>
      <c r="P7409">
        <v>92550</v>
      </c>
      <c r="S7409" t="s">
        <v>13543</v>
      </c>
      <c r="T7409" t="s">
        <v>717</v>
      </c>
    </row>
    <row r="7410" spans="1:20" x14ac:dyDescent="0.3">
      <c r="A7410">
        <v>17409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0</v>
      </c>
      <c r="O7410" t="s">
        <v>22</v>
      </c>
      <c r="P7410">
        <v>90000</v>
      </c>
      <c r="S7410" t="s">
        <v>13544</v>
      </c>
      <c r="T7410" t="s">
        <v>13545</v>
      </c>
    </row>
    <row r="7411" spans="1:20" x14ac:dyDescent="0.3">
      <c r="A7411">
        <v>17410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0</v>
      </c>
      <c r="O7411" t="s">
        <v>51</v>
      </c>
      <c r="Q7411">
        <v>67.5</v>
      </c>
      <c r="R7411">
        <v>140400</v>
      </c>
      <c r="S7411" t="s">
        <v>13547</v>
      </c>
      <c r="T7411" t="s">
        <v>13548</v>
      </c>
    </row>
    <row r="7412" spans="1:20" x14ac:dyDescent="0.3">
      <c r="A7412">
        <v>17411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0</v>
      </c>
      <c r="O7412" t="s">
        <v>22</v>
      </c>
      <c r="P7412">
        <v>72960</v>
      </c>
      <c r="S7412" t="s">
        <v>13550</v>
      </c>
      <c r="T7412" t="s">
        <v>13551</v>
      </c>
    </row>
    <row r="7413" spans="1:20" x14ac:dyDescent="0.3">
      <c r="A7413">
        <v>17412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0</v>
      </c>
      <c r="O7413" t="s">
        <v>22</v>
      </c>
      <c r="P7413">
        <v>147500</v>
      </c>
      <c r="S7413" t="s">
        <v>7857</v>
      </c>
      <c r="T7413" t="s">
        <v>13553</v>
      </c>
    </row>
    <row r="7414" spans="1:20" x14ac:dyDescent="0.3">
      <c r="A7414">
        <v>17413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0</v>
      </c>
      <c r="O7414" t="s">
        <v>51</v>
      </c>
      <c r="Q7414">
        <v>85.44</v>
      </c>
      <c r="R7414">
        <v>177715.20000000001</v>
      </c>
      <c r="S7414" t="s">
        <v>13555</v>
      </c>
      <c r="T7414" t="s">
        <v>13556</v>
      </c>
    </row>
    <row r="7415" spans="1:20" x14ac:dyDescent="0.3">
      <c r="A7415">
        <v>17414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0</v>
      </c>
      <c r="O7415" t="s">
        <v>22</v>
      </c>
      <c r="P7415">
        <v>100000</v>
      </c>
      <c r="S7415" t="s">
        <v>372</v>
      </c>
      <c r="T7415" t="s">
        <v>2222</v>
      </c>
    </row>
    <row r="7416" spans="1:20" x14ac:dyDescent="0.3">
      <c r="A7416">
        <v>17415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08</v>
      </c>
      <c r="O7416" t="s">
        <v>22</v>
      </c>
      <c r="P7416">
        <v>134241</v>
      </c>
      <c r="S7416" t="s">
        <v>43</v>
      </c>
      <c r="T7416" t="s">
        <v>13560</v>
      </c>
    </row>
    <row r="7417" spans="1:20" x14ac:dyDescent="0.3">
      <c r="A7417">
        <v>17416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0</v>
      </c>
      <c r="O7417" t="s">
        <v>51</v>
      </c>
      <c r="Q7417">
        <v>23.08</v>
      </c>
      <c r="R7417">
        <v>48006.400000000001</v>
      </c>
      <c r="S7417" t="s">
        <v>13563</v>
      </c>
      <c r="T7417" t="s">
        <v>643</v>
      </c>
    </row>
    <row r="7418" spans="1:20" x14ac:dyDescent="0.3">
      <c r="A7418">
        <v>17417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0</v>
      </c>
      <c r="O7418" t="s">
        <v>51</v>
      </c>
      <c r="Q7418">
        <v>65</v>
      </c>
      <c r="R7418">
        <v>135200</v>
      </c>
      <c r="S7418" t="s">
        <v>13564</v>
      </c>
      <c r="T7418" t="s">
        <v>13565</v>
      </c>
    </row>
    <row r="7419" spans="1:20" x14ac:dyDescent="0.3">
      <c r="A7419">
        <v>17418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0</v>
      </c>
      <c r="O7419" t="s">
        <v>22</v>
      </c>
      <c r="P7419">
        <v>175000</v>
      </c>
      <c r="S7419" t="s">
        <v>13567</v>
      </c>
      <c r="T7419" t="s">
        <v>13568</v>
      </c>
    </row>
    <row r="7420" spans="1:20" x14ac:dyDescent="0.3">
      <c r="A7420">
        <v>17419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0</v>
      </c>
      <c r="O7420" t="s">
        <v>22</v>
      </c>
      <c r="P7420">
        <v>52500</v>
      </c>
      <c r="S7420" t="s">
        <v>5861</v>
      </c>
      <c r="T7420" t="s">
        <v>8386</v>
      </c>
    </row>
    <row r="7421" spans="1:20" x14ac:dyDescent="0.3">
      <c r="A7421">
        <v>17420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0</v>
      </c>
      <c r="O7421" t="s">
        <v>51</v>
      </c>
      <c r="Q7421">
        <v>50</v>
      </c>
      <c r="R7421">
        <v>104000</v>
      </c>
      <c r="S7421" t="s">
        <v>8533</v>
      </c>
      <c r="T7421" t="s">
        <v>13571</v>
      </c>
    </row>
    <row r="7422" spans="1:20" x14ac:dyDescent="0.3">
      <c r="A7422">
        <v>17421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1</v>
      </c>
      <c r="O7422" t="s">
        <v>22</v>
      </c>
      <c r="P7422">
        <v>115000</v>
      </c>
      <c r="S7422" t="s">
        <v>4402</v>
      </c>
      <c r="T7422" t="s">
        <v>1629</v>
      </c>
    </row>
    <row r="7423" spans="1:20" x14ac:dyDescent="0.3">
      <c r="A7423">
        <v>17422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0</v>
      </c>
      <c r="O7423" t="s">
        <v>51</v>
      </c>
      <c r="Q7423">
        <v>42.5</v>
      </c>
      <c r="R7423">
        <v>88400</v>
      </c>
      <c r="S7423" t="s">
        <v>13572</v>
      </c>
      <c r="T7423" t="s">
        <v>13573</v>
      </c>
    </row>
    <row r="7424" spans="1:20" x14ac:dyDescent="0.3">
      <c r="A7424">
        <v>17423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0</v>
      </c>
      <c r="O7424" t="s">
        <v>22</v>
      </c>
      <c r="P7424">
        <v>111175</v>
      </c>
      <c r="S7424" t="s">
        <v>4406</v>
      </c>
      <c r="T7424" t="s">
        <v>10875</v>
      </c>
    </row>
    <row r="7425" spans="1:20" x14ac:dyDescent="0.3">
      <c r="A7425">
        <v>17424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0</v>
      </c>
      <c r="O7425" t="s">
        <v>51</v>
      </c>
      <c r="Q7425">
        <v>93.5</v>
      </c>
      <c r="R7425">
        <v>194480</v>
      </c>
      <c r="S7425" t="s">
        <v>4963</v>
      </c>
      <c r="T7425" t="s">
        <v>13575</v>
      </c>
    </row>
    <row r="7426" spans="1:20" x14ac:dyDescent="0.3">
      <c r="A7426">
        <v>17425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0</v>
      </c>
      <c r="O7426" t="s">
        <v>51</v>
      </c>
      <c r="Q7426">
        <v>78.545000000000002</v>
      </c>
      <c r="R7426">
        <v>163373.6</v>
      </c>
      <c r="S7426" t="s">
        <v>999</v>
      </c>
      <c r="T7426" t="s">
        <v>3431</v>
      </c>
    </row>
    <row r="7427" spans="1:20" x14ac:dyDescent="0.3">
      <c r="A7427">
        <v>17426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0</v>
      </c>
      <c r="O7427" t="s">
        <v>22</v>
      </c>
      <c r="P7427">
        <v>120000</v>
      </c>
      <c r="S7427" t="s">
        <v>13577</v>
      </c>
      <c r="T7427" t="s">
        <v>1515</v>
      </c>
    </row>
    <row r="7428" spans="1:20" x14ac:dyDescent="0.3">
      <c r="A7428">
        <v>17427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26</v>
      </c>
      <c r="O7428" t="s">
        <v>22</v>
      </c>
      <c r="P7428">
        <v>182325</v>
      </c>
      <c r="S7428" t="s">
        <v>13578</v>
      </c>
      <c r="T7428" t="s">
        <v>13579</v>
      </c>
    </row>
    <row r="7429" spans="1:20" x14ac:dyDescent="0.3">
      <c r="A7429">
        <v>17428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0</v>
      </c>
      <c r="O7429" t="s">
        <v>22</v>
      </c>
      <c r="P7429">
        <v>115000</v>
      </c>
      <c r="S7429" t="s">
        <v>2032</v>
      </c>
      <c r="T7429" t="s">
        <v>13581</v>
      </c>
    </row>
    <row r="7430" spans="1:20" x14ac:dyDescent="0.3">
      <c r="A7430">
        <v>17429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0</v>
      </c>
      <c r="O7430" t="s">
        <v>22</v>
      </c>
      <c r="P7430">
        <v>150300</v>
      </c>
      <c r="S7430" t="s">
        <v>1752</v>
      </c>
      <c r="T7430" t="s">
        <v>13582</v>
      </c>
    </row>
    <row r="7431" spans="1:20" x14ac:dyDescent="0.3">
      <c r="A7431">
        <v>17430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1</v>
      </c>
      <c r="O7431" t="s">
        <v>22</v>
      </c>
      <c r="P7431">
        <v>71280</v>
      </c>
      <c r="S7431" t="s">
        <v>7055</v>
      </c>
      <c r="T7431" t="s">
        <v>13584</v>
      </c>
    </row>
    <row r="7432" spans="1:20" x14ac:dyDescent="0.3">
      <c r="A7432">
        <v>17431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0</v>
      </c>
      <c r="O7432" t="s">
        <v>22</v>
      </c>
      <c r="P7432">
        <v>72500</v>
      </c>
      <c r="S7432" t="s">
        <v>7451</v>
      </c>
      <c r="T7432" t="s">
        <v>7452</v>
      </c>
    </row>
    <row r="7433" spans="1:20" x14ac:dyDescent="0.3">
      <c r="A7433">
        <v>17432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0</v>
      </c>
      <c r="O7433" t="s">
        <v>22</v>
      </c>
      <c r="P7433">
        <v>111175</v>
      </c>
      <c r="S7433" t="s">
        <v>43</v>
      </c>
      <c r="T7433" t="s">
        <v>13585</v>
      </c>
    </row>
    <row r="7434" spans="1:20" x14ac:dyDescent="0.3">
      <c r="A7434">
        <v>17433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0</v>
      </c>
      <c r="O7434" t="s">
        <v>22</v>
      </c>
      <c r="P7434">
        <v>110000</v>
      </c>
      <c r="S7434" t="s">
        <v>601</v>
      </c>
      <c r="T7434" t="s">
        <v>602</v>
      </c>
    </row>
    <row r="7435" spans="1:20" x14ac:dyDescent="0.3">
      <c r="A7435">
        <v>17434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0</v>
      </c>
      <c r="O7435" t="s">
        <v>22</v>
      </c>
      <c r="P7435">
        <v>206000</v>
      </c>
      <c r="S7435" t="s">
        <v>4737</v>
      </c>
      <c r="T7435" t="s">
        <v>478</v>
      </c>
    </row>
    <row r="7436" spans="1:20" x14ac:dyDescent="0.3">
      <c r="A7436">
        <v>17435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0</v>
      </c>
      <c r="O7436" t="s">
        <v>22</v>
      </c>
      <c r="P7436">
        <v>79500</v>
      </c>
      <c r="S7436" t="s">
        <v>6500</v>
      </c>
      <c r="T7436" t="s">
        <v>13590</v>
      </c>
    </row>
    <row r="7437" spans="1:20" x14ac:dyDescent="0.3">
      <c r="A7437">
        <v>17436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0</v>
      </c>
      <c r="O7437" t="s">
        <v>22</v>
      </c>
      <c r="P7437">
        <v>88791</v>
      </c>
      <c r="S7437" t="s">
        <v>13591</v>
      </c>
    </row>
    <row r="7438" spans="1:20" x14ac:dyDescent="0.3">
      <c r="A7438">
        <v>17437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0</v>
      </c>
      <c r="O7438" t="s">
        <v>22</v>
      </c>
      <c r="P7438">
        <v>70000</v>
      </c>
      <c r="S7438" t="s">
        <v>200</v>
      </c>
    </row>
    <row r="7439" spans="1:20" x14ac:dyDescent="0.3">
      <c r="A7439">
        <v>17438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3</v>
      </c>
      <c r="O7439" t="s">
        <v>22</v>
      </c>
      <c r="P7439">
        <v>79200</v>
      </c>
      <c r="S7439" t="s">
        <v>2516</v>
      </c>
      <c r="T7439" t="s">
        <v>13593</v>
      </c>
    </row>
    <row r="7440" spans="1:20" x14ac:dyDescent="0.3">
      <c r="A7440">
        <v>17439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0</v>
      </c>
      <c r="O7440" t="s">
        <v>51</v>
      </c>
      <c r="Q7440">
        <v>70</v>
      </c>
      <c r="R7440">
        <v>145600</v>
      </c>
      <c r="S7440" t="s">
        <v>694</v>
      </c>
    </row>
    <row r="7441" spans="1:20" x14ac:dyDescent="0.3">
      <c r="A7441">
        <v>17440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0</v>
      </c>
      <c r="O7441" t="s">
        <v>22</v>
      </c>
      <c r="P7441">
        <v>63412</v>
      </c>
      <c r="S7441" t="s">
        <v>13596</v>
      </c>
      <c r="T7441" t="s">
        <v>13597</v>
      </c>
    </row>
    <row r="7442" spans="1:20" x14ac:dyDescent="0.3">
      <c r="A7442">
        <v>17441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0</v>
      </c>
      <c r="O7442" t="s">
        <v>22</v>
      </c>
      <c r="P7442">
        <v>185000</v>
      </c>
      <c r="S7442" t="s">
        <v>851</v>
      </c>
      <c r="T7442" t="s">
        <v>13598</v>
      </c>
    </row>
    <row r="7443" spans="1:20" x14ac:dyDescent="0.3">
      <c r="A7443">
        <v>17442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0</v>
      </c>
      <c r="O7443" t="s">
        <v>22</v>
      </c>
      <c r="P7443">
        <v>115000</v>
      </c>
      <c r="S7443" t="s">
        <v>13599</v>
      </c>
      <c r="T7443" t="s">
        <v>13600</v>
      </c>
    </row>
    <row r="7444" spans="1:20" x14ac:dyDescent="0.3">
      <c r="A7444">
        <v>17443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0</v>
      </c>
      <c r="O7444" t="s">
        <v>22</v>
      </c>
      <c r="P7444">
        <v>110000</v>
      </c>
      <c r="S7444" t="s">
        <v>137</v>
      </c>
      <c r="T7444" t="s">
        <v>6961</v>
      </c>
    </row>
    <row r="7445" spans="1:20" x14ac:dyDescent="0.3">
      <c r="A7445">
        <v>17444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08</v>
      </c>
      <c r="O7445" t="s">
        <v>22</v>
      </c>
      <c r="P7445">
        <v>89100</v>
      </c>
      <c r="S7445" t="s">
        <v>43</v>
      </c>
      <c r="T7445" t="s">
        <v>7471</v>
      </c>
    </row>
    <row r="7446" spans="1:20" x14ac:dyDescent="0.3">
      <c r="A7446">
        <v>17445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0</v>
      </c>
      <c r="O7446" t="s">
        <v>51</v>
      </c>
      <c r="Q7446">
        <v>75</v>
      </c>
      <c r="R7446">
        <v>156000</v>
      </c>
      <c r="S7446" t="s">
        <v>3988</v>
      </c>
      <c r="T7446" t="s">
        <v>3989</v>
      </c>
    </row>
    <row r="7447" spans="1:20" x14ac:dyDescent="0.3">
      <c r="A7447">
        <v>17446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0</v>
      </c>
      <c r="O7447" t="s">
        <v>22</v>
      </c>
      <c r="P7447">
        <v>66300</v>
      </c>
      <c r="S7447" t="s">
        <v>1598</v>
      </c>
      <c r="T7447" t="s">
        <v>3137</v>
      </c>
    </row>
    <row r="7448" spans="1:20" x14ac:dyDescent="0.3">
      <c r="A7448">
        <v>17447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0</v>
      </c>
      <c r="O7448" t="s">
        <v>22</v>
      </c>
      <c r="P7448">
        <v>72750</v>
      </c>
      <c r="S7448" t="s">
        <v>13604</v>
      </c>
      <c r="T7448" t="s">
        <v>13605</v>
      </c>
    </row>
    <row r="7449" spans="1:20" x14ac:dyDescent="0.3">
      <c r="A7449">
        <v>17448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0</v>
      </c>
      <c r="O7449" t="s">
        <v>22</v>
      </c>
      <c r="P7449">
        <v>135000</v>
      </c>
      <c r="S7449" t="s">
        <v>4105</v>
      </c>
      <c r="T7449" t="s">
        <v>4106</v>
      </c>
    </row>
    <row r="7450" spans="1:20" x14ac:dyDescent="0.3">
      <c r="A7450">
        <v>17449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36</v>
      </c>
      <c r="O7450" t="s">
        <v>22</v>
      </c>
      <c r="P7450">
        <v>79200</v>
      </c>
      <c r="S7450" t="s">
        <v>2516</v>
      </c>
      <c r="T7450" t="s">
        <v>445</v>
      </c>
    </row>
    <row r="7451" spans="1:20" x14ac:dyDescent="0.3">
      <c r="A7451">
        <v>17450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0</v>
      </c>
      <c r="O7451" t="s">
        <v>51</v>
      </c>
      <c r="Q7451">
        <v>39.54</v>
      </c>
      <c r="R7451">
        <v>82243.199999999997</v>
      </c>
      <c r="S7451" t="s">
        <v>13607</v>
      </c>
      <c r="T7451" t="s">
        <v>6888</v>
      </c>
    </row>
    <row r="7452" spans="1:20" x14ac:dyDescent="0.3">
      <c r="A7452">
        <v>17451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0</v>
      </c>
      <c r="O7452" t="s">
        <v>22</v>
      </c>
      <c r="P7452">
        <v>100000</v>
      </c>
      <c r="S7452" t="s">
        <v>13608</v>
      </c>
      <c r="T7452" t="s">
        <v>13609</v>
      </c>
    </row>
    <row r="7453" spans="1:20" x14ac:dyDescent="0.3">
      <c r="A7453">
        <v>17452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1</v>
      </c>
      <c r="O7453" t="s">
        <v>51</v>
      </c>
      <c r="Q7453">
        <v>95</v>
      </c>
      <c r="R7453">
        <v>197600</v>
      </c>
      <c r="S7453" t="s">
        <v>3306</v>
      </c>
      <c r="T7453" t="s">
        <v>13610</v>
      </c>
    </row>
    <row r="7454" spans="1:20" x14ac:dyDescent="0.3">
      <c r="A7454">
        <v>17453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0</v>
      </c>
      <c r="O7454" t="s">
        <v>22</v>
      </c>
      <c r="P7454">
        <v>127500</v>
      </c>
      <c r="S7454" t="s">
        <v>10517</v>
      </c>
      <c r="T7454" t="s">
        <v>13611</v>
      </c>
    </row>
    <row r="7455" spans="1:20" x14ac:dyDescent="0.3">
      <c r="A7455">
        <v>17454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0</v>
      </c>
      <c r="O7455" t="s">
        <v>22</v>
      </c>
      <c r="P7455">
        <v>125000</v>
      </c>
      <c r="S7455" t="s">
        <v>4889</v>
      </c>
      <c r="T7455" t="s">
        <v>13612</v>
      </c>
    </row>
    <row r="7456" spans="1:20" x14ac:dyDescent="0.3">
      <c r="A7456">
        <v>17455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0</v>
      </c>
      <c r="O7456" t="s">
        <v>22</v>
      </c>
      <c r="P7456">
        <v>246500</v>
      </c>
      <c r="S7456" t="s">
        <v>111</v>
      </c>
      <c r="T7456" t="s">
        <v>296</v>
      </c>
    </row>
    <row r="7457" spans="1:20" x14ac:dyDescent="0.3">
      <c r="A7457">
        <v>17456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0</v>
      </c>
      <c r="O7457" t="s">
        <v>22</v>
      </c>
      <c r="P7457">
        <v>104500</v>
      </c>
      <c r="S7457" t="s">
        <v>10047</v>
      </c>
      <c r="T7457" t="s">
        <v>13613</v>
      </c>
    </row>
    <row r="7458" spans="1:20" x14ac:dyDescent="0.3">
      <c r="A7458">
        <v>17457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496</v>
      </c>
      <c r="O7458" t="s">
        <v>22</v>
      </c>
      <c r="P7458">
        <v>98283</v>
      </c>
      <c r="S7458" t="s">
        <v>13615</v>
      </c>
      <c r="T7458" t="s">
        <v>13616</v>
      </c>
    </row>
    <row r="7459" spans="1:20" x14ac:dyDescent="0.3">
      <c r="A7459">
        <v>17458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0</v>
      </c>
      <c r="O7459" t="s">
        <v>22</v>
      </c>
      <c r="P7459">
        <v>90000</v>
      </c>
      <c r="S7459" t="s">
        <v>3149</v>
      </c>
      <c r="T7459" t="s">
        <v>13618</v>
      </c>
    </row>
    <row r="7460" spans="1:20" x14ac:dyDescent="0.3">
      <c r="A7460">
        <v>17459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87</v>
      </c>
      <c r="O7460" t="s">
        <v>22</v>
      </c>
      <c r="P7460">
        <v>157500</v>
      </c>
      <c r="S7460" t="s">
        <v>2563</v>
      </c>
      <c r="T7460" t="s">
        <v>13620</v>
      </c>
    </row>
    <row r="7461" spans="1:20" x14ac:dyDescent="0.3">
      <c r="A7461">
        <v>17460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0</v>
      </c>
      <c r="O7461" t="s">
        <v>22</v>
      </c>
      <c r="P7461">
        <v>70000</v>
      </c>
      <c r="S7461" t="s">
        <v>13621</v>
      </c>
      <c r="T7461" t="s">
        <v>13622</v>
      </c>
    </row>
    <row r="7462" spans="1:20" x14ac:dyDescent="0.3">
      <c r="A7462">
        <v>17461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0</v>
      </c>
      <c r="O7462" t="s">
        <v>22</v>
      </c>
      <c r="P7462">
        <v>200000</v>
      </c>
      <c r="S7462" t="s">
        <v>13624</v>
      </c>
      <c r="T7462" t="s">
        <v>13625</v>
      </c>
    </row>
    <row r="7463" spans="1:20" x14ac:dyDescent="0.3">
      <c r="A7463">
        <v>17462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0</v>
      </c>
      <c r="O7463" t="s">
        <v>22</v>
      </c>
      <c r="P7463">
        <v>193000</v>
      </c>
      <c r="S7463" t="s">
        <v>13627</v>
      </c>
      <c r="T7463" t="s">
        <v>1451</v>
      </c>
    </row>
    <row r="7464" spans="1:20" x14ac:dyDescent="0.3">
      <c r="A7464">
        <v>17463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0</v>
      </c>
      <c r="O7464" t="s">
        <v>22</v>
      </c>
      <c r="P7464">
        <v>165000</v>
      </c>
      <c r="S7464" t="s">
        <v>156</v>
      </c>
      <c r="T7464" t="s">
        <v>13629</v>
      </c>
    </row>
    <row r="7465" spans="1:20" x14ac:dyDescent="0.3">
      <c r="A7465">
        <v>17464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0</v>
      </c>
      <c r="O7465" t="s">
        <v>51</v>
      </c>
      <c r="Q7465">
        <v>70</v>
      </c>
      <c r="R7465">
        <v>145600</v>
      </c>
      <c r="S7465" t="s">
        <v>10073</v>
      </c>
      <c r="T7465" t="s">
        <v>13631</v>
      </c>
    </row>
    <row r="7466" spans="1:20" x14ac:dyDescent="0.3">
      <c r="A7466">
        <v>17465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0</v>
      </c>
      <c r="O7466" t="s">
        <v>51</v>
      </c>
      <c r="Q7466">
        <v>61.16</v>
      </c>
      <c r="R7466">
        <v>127212.8</v>
      </c>
      <c r="S7466" t="s">
        <v>55</v>
      </c>
      <c r="T7466" t="s">
        <v>13633</v>
      </c>
    </row>
    <row r="7467" spans="1:20" x14ac:dyDescent="0.3">
      <c r="A7467">
        <v>17466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0</v>
      </c>
      <c r="O7467" t="s">
        <v>51</v>
      </c>
      <c r="Q7467">
        <v>24</v>
      </c>
      <c r="R7467">
        <v>49920</v>
      </c>
      <c r="S7467" t="s">
        <v>13636</v>
      </c>
      <c r="T7467" t="s">
        <v>13637</v>
      </c>
    </row>
    <row r="7468" spans="1:20" x14ac:dyDescent="0.3">
      <c r="A7468">
        <v>17467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0</v>
      </c>
      <c r="O7468" t="s">
        <v>51</v>
      </c>
      <c r="Q7468">
        <v>24.14</v>
      </c>
      <c r="R7468">
        <v>50211.199999999997</v>
      </c>
      <c r="S7468" t="s">
        <v>675</v>
      </c>
    </row>
    <row r="7469" spans="1:20" x14ac:dyDescent="0.3">
      <c r="A7469">
        <v>17468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0</v>
      </c>
      <c r="O7469" t="s">
        <v>22</v>
      </c>
      <c r="P7469">
        <v>175000</v>
      </c>
      <c r="S7469" t="s">
        <v>948</v>
      </c>
      <c r="T7469" t="s">
        <v>2303</v>
      </c>
    </row>
    <row r="7470" spans="1:20" x14ac:dyDescent="0.3">
      <c r="A7470">
        <v>17469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0</v>
      </c>
      <c r="O7470" t="s">
        <v>51</v>
      </c>
      <c r="Q7470">
        <v>45</v>
      </c>
      <c r="R7470">
        <v>93600</v>
      </c>
      <c r="S7470" t="s">
        <v>13642</v>
      </c>
      <c r="T7470" t="s">
        <v>13643</v>
      </c>
    </row>
    <row r="7471" spans="1:20" x14ac:dyDescent="0.3">
      <c r="A7471">
        <v>17470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3</v>
      </c>
      <c r="O7471" t="s">
        <v>22</v>
      </c>
      <c r="P7471">
        <v>147500</v>
      </c>
      <c r="S7471" t="s">
        <v>43</v>
      </c>
      <c r="T7471" t="s">
        <v>13644</v>
      </c>
    </row>
    <row r="7472" spans="1:20" x14ac:dyDescent="0.3">
      <c r="A7472">
        <v>17471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0</v>
      </c>
      <c r="O7472" t="s">
        <v>51</v>
      </c>
      <c r="Q7472">
        <v>39.795000000000002</v>
      </c>
      <c r="R7472">
        <v>82773.600000000006</v>
      </c>
      <c r="S7472" t="s">
        <v>1011</v>
      </c>
      <c r="T7472" t="s">
        <v>1012</v>
      </c>
    </row>
    <row r="7473" spans="1:20" x14ac:dyDescent="0.3">
      <c r="A7473">
        <v>17472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0</v>
      </c>
      <c r="O7473" t="s">
        <v>51</v>
      </c>
      <c r="Q7473">
        <v>36.21</v>
      </c>
      <c r="R7473">
        <v>75316.800000000003</v>
      </c>
      <c r="S7473" t="s">
        <v>282</v>
      </c>
      <c r="T7473" t="s">
        <v>478</v>
      </c>
    </row>
    <row r="7474" spans="1:20" x14ac:dyDescent="0.3">
      <c r="A7474">
        <v>17473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1</v>
      </c>
      <c r="O7474" t="s">
        <v>51</v>
      </c>
      <c r="Q7474">
        <v>35</v>
      </c>
      <c r="R7474">
        <v>72800</v>
      </c>
      <c r="S7474" t="s">
        <v>239</v>
      </c>
      <c r="T7474" t="s">
        <v>13647</v>
      </c>
    </row>
    <row r="7475" spans="1:20" x14ac:dyDescent="0.3">
      <c r="A7475">
        <v>17474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2</v>
      </c>
      <c r="O7475" t="s">
        <v>22</v>
      </c>
      <c r="P7475">
        <v>211000</v>
      </c>
      <c r="S7475" t="s">
        <v>111</v>
      </c>
      <c r="T7475" t="s">
        <v>416</v>
      </c>
    </row>
    <row r="7476" spans="1:20" x14ac:dyDescent="0.3">
      <c r="A7476">
        <v>17475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0</v>
      </c>
      <c r="O7476" t="s">
        <v>22</v>
      </c>
      <c r="P7476">
        <v>101000</v>
      </c>
      <c r="S7476" t="s">
        <v>1596</v>
      </c>
      <c r="T7476" t="s">
        <v>13649</v>
      </c>
    </row>
    <row r="7477" spans="1:20" x14ac:dyDescent="0.3">
      <c r="A7477">
        <v>17476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0</v>
      </c>
      <c r="O7477" t="s">
        <v>22</v>
      </c>
      <c r="P7477">
        <v>90000</v>
      </c>
      <c r="S7477" t="s">
        <v>13650</v>
      </c>
      <c r="T7477" t="s">
        <v>13651</v>
      </c>
    </row>
    <row r="7478" spans="1:20" x14ac:dyDescent="0.3">
      <c r="A7478">
        <v>17477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1</v>
      </c>
      <c r="O7478" t="s">
        <v>22</v>
      </c>
      <c r="P7478">
        <v>190000</v>
      </c>
      <c r="S7478" t="s">
        <v>13653</v>
      </c>
      <c r="T7478" t="s">
        <v>13654</v>
      </c>
    </row>
    <row r="7479" spans="1:20" x14ac:dyDescent="0.3">
      <c r="A7479">
        <v>17478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0</v>
      </c>
      <c r="O7479" t="s">
        <v>22</v>
      </c>
      <c r="P7479">
        <v>90000</v>
      </c>
      <c r="S7479" t="s">
        <v>13656</v>
      </c>
      <c r="T7479" t="s">
        <v>4794</v>
      </c>
    </row>
    <row r="7480" spans="1:20" x14ac:dyDescent="0.3">
      <c r="A7480">
        <v>17479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0</v>
      </c>
      <c r="O7480" t="s">
        <v>51</v>
      </c>
      <c r="Q7480">
        <v>110</v>
      </c>
      <c r="R7480">
        <v>228800</v>
      </c>
      <c r="S7480" t="s">
        <v>239</v>
      </c>
      <c r="T7480" t="s">
        <v>13658</v>
      </c>
    </row>
    <row r="7481" spans="1:20" x14ac:dyDescent="0.3">
      <c r="A7481">
        <v>17480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0</v>
      </c>
      <c r="O7481" t="s">
        <v>22</v>
      </c>
      <c r="P7481">
        <v>170000</v>
      </c>
      <c r="S7481" t="s">
        <v>128</v>
      </c>
      <c r="T7481" t="s">
        <v>343</v>
      </c>
    </row>
    <row r="7482" spans="1:20" x14ac:dyDescent="0.3">
      <c r="A7482">
        <v>17481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0</v>
      </c>
      <c r="O7482" t="s">
        <v>22</v>
      </c>
      <c r="P7482">
        <v>98000</v>
      </c>
      <c r="S7482" t="s">
        <v>1259</v>
      </c>
      <c r="T7482" t="s">
        <v>13659</v>
      </c>
    </row>
    <row r="7483" spans="1:20" x14ac:dyDescent="0.3">
      <c r="A7483">
        <v>17482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0</v>
      </c>
      <c r="O7483" t="s">
        <v>22</v>
      </c>
      <c r="P7483">
        <v>95000</v>
      </c>
      <c r="S7483" t="s">
        <v>13661</v>
      </c>
      <c r="T7483" t="s">
        <v>13662</v>
      </c>
    </row>
    <row r="7484" spans="1:20" x14ac:dyDescent="0.3">
      <c r="A7484">
        <v>17483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0</v>
      </c>
      <c r="O7484" t="s">
        <v>22</v>
      </c>
      <c r="P7484">
        <v>210000</v>
      </c>
      <c r="S7484" t="s">
        <v>1547</v>
      </c>
      <c r="T7484" t="s">
        <v>13664</v>
      </c>
    </row>
    <row r="7485" spans="1:20" x14ac:dyDescent="0.3">
      <c r="A7485">
        <v>17484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1</v>
      </c>
      <c r="O7485" t="s">
        <v>51</v>
      </c>
      <c r="Q7485">
        <v>95</v>
      </c>
      <c r="R7485">
        <v>197600</v>
      </c>
      <c r="S7485" t="s">
        <v>10543</v>
      </c>
      <c r="T7485" t="s">
        <v>13666</v>
      </c>
    </row>
    <row r="7486" spans="1:20" x14ac:dyDescent="0.3">
      <c r="A7486">
        <v>17485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0</v>
      </c>
      <c r="O7486" t="s">
        <v>22</v>
      </c>
      <c r="P7486">
        <v>90000</v>
      </c>
      <c r="S7486" t="s">
        <v>13668</v>
      </c>
      <c r="T7486" t="s">
        <v>13669</v>
      </c>
    </row>
    <row r="7487" spans="1:20" x14ac:dyDescent="0.3">
      <c r="A7487">
        <v>17486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0</v>
      </c>
      <c r="O7487" t="s">
        <v>22</v>
      </c>
      <c r="P7487">
        <v>150000</v>
      </c>
      <c r="S7487" t="s">
        <v>13671</v>
      </c>
      <c r="T7487" t="s">
        <v>5583</v>
      </c>
    </row>
    <row r="7488" spans="1:20" x14ac:dyDescent="0.3">
      <c r="A7488">
        <v>17487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0</v>
      </c>
      <c r="O7488" t="s">
        <v>22</v>
      </c>
      <c r="P7488">
        <v>80000</v>
      </c>
      <c r="S7488" t="s">
        <v>7394</v>
      </c>
      <c r="T7488" t="s">
        <v>2303</v>
      </c>
    </row>
    <row r="7489" spans="1:20" x14ac:dyDescent="0.3">
      <c r="A7489">
        <v>17488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0</v>
      </c>
      <c r="O7489" t="s">
        <v>22</v>
      </c>
      <c r="P7489">
        <v>115000</v>
      </c>
      <c r="S7489" t="s">
        <v>512</v>
      </c>
    </row>
    <row r="7490" spans="1:20" x14ac:dyDescent="0.3">
      <c r="A7490">
        <v>17489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0</v>
      </c>
      <c r="O7490" t="s">
        <v>22</v>
      </c>
      <c r="P7490">
        <v>105300</v>
      </c>
      <c r="S7490" t="s">
        <v>13674</v>
      </c>
      <c r="T7490" t="s">
        <v>13675</v>
      </c>
    </row>
    <row r="7491" spans="1:20" x14ac:dyDescent="0.3">
      <c r="A7491">
        <v>17490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0</v>
      </c>
      <c r="O7491" t="s">
        <v>51</v>
      </c>
      <c r="Q7491">
        <v>70</v>
      </c>
      <c r="R7491">
        <v>145600</v>
      </c>
      <c r="S7491" t="s">
        <v>153</v>
      </c>
      <c r="T7491" t="s">
        <v>13676</v>
      </c>
    </row>
    <row r="7492" spans="1:20" x14ac:dyDescent="0.3">
      <c r="A7492">
        <v>17491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1</v>
      </c>
      <c r="O7492" t="s">
        <v>22</v>
      </c>
      <c r="P7492">
        <v>125000</v>
      </c>
      <c r="S7492" t="s">
        <v>13677</v>
      </c>
      <c r="T7492" t="s">
        <v>13678</v>
      </c>
    </row>
    <row r="7493" spans="1:20" x14ac:dyDescent="0.3">
      <c r="A7493">
        <v>17492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0</v>
      </c>
      <c r="O7493" t="s">
        <v>22</v>
      </c>
      <c r="P7493">
        <v>150000</v>
      </c>
      <c r="S7493" t="s">
        <v>481</v>
      </c>
    </row>
    <row r="7494" spans="1:20" x14ac:dyDescent="0.3">
      <c r="A7494">
        <v>17493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0</v>
      </c>
      <c r="O7494" t="s">
        <v>22</v>
      </c>
      <c r="P7494">
        <v>157500</v>
      </c>
      <c r="S7494" t="s">
        <v>123</v>
      </c>
      <c r="T7494" t="s">
        <v>13680</v>
      </c>
    </row>
    <row r="7495" spans="1:20" x14ac:dyDescent="0.3">
      <c r="A7495">
        <v>17494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0</v>
      </c>
      <c r="O7495" t="s">
        <v>22</v>
      </c>
      <c r="P7495">
        <v>113836.5</v>
      </c>
      <c r="S7495" t="s">
        <v>550</v>
      </c>
      <c r="T7495" t="s">
        <v>6851</v>
      </c>
    </row>
    <row r="7496" spans="1:20" x14ac:dyDescent="0.3">
      <c r="A7496">
        <v>17495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3</v>
      </c>
      <c r="O7496" t="s">
        <v>22</v>
      </c>
      <c r="P7496">
        <v>111175</v>
      </c>
      <c r="S7496" t="s">
        <v>6062</v>
      </c>
      <c r="T7496" t="s">
        <v>13683</v>
      </c>
    </row>
    <row r="7497" spans="1:20" x14ac:dyDescent="0.3">
      <c r="A7497">
        <v>17496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0</v>
      </c>
      <c r="O7497" t="s">
        <v>22</v>
      </c>
      <c r="P7497">
        <v>100000</v>
      </c>
      <c r="S7497" t="s">
        <v>1176</v>
      </c>
      <c r="T7497" t="s">
        <v>13685</v>
      </c>
    </row>
    <row r="7498" spans="1:20" x14ac:dyDescent="0.3">
      <c r="A7498">
        <v>17497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0</v>
      </c>
      <c r="O7498" t="s">
        <v>22</v>
      </c>
      <c r="P7498">
        <v>95000</v>
      </c>
      <c r="S7498" t="s">
        <v>13687</v>
      </c>
      <c r="T7498" t="s">
        <v>13688</v>
      </c>
    </row>
    <row r="7499" spans="1:20" x14ac:dyDescent="0.3">
      <c r="A7499">
        <v>17498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0</v>
      </c>
      <c r="O7499" t="s">
        <v>22</v>
      </c>
      <c r="P7499">
        <v>71533</v>
      </c>
      <c r="S7499" t="s">
        <v>3101</v>
      </c>
      <c r="T7499" t="s">
        <v>13690</v>
      </c>
    </row>
    <row r="7500" spans="1:20" x14ac:dyDescent="0.3">
      <c r="A7500">
        <v>17499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0</v>
      </c>
      <c r="O7500" t="s">
        <v>22</v>
      </c>
      <c r="P7500">
        <v>90000</v>
      </c>
      <c r="S7500" t="s">
        <v>13691</v>
      </c>
      <c r="T7500" t="s">
        <v>5254</v>
      </c>
    </row>
    <row r="7501" spans="1:20" x14ac:dyDescent="0.3">
      <c r="A7501">
        <v>17500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0</v>
      </c>
      <c r="O7501" t="s">
        <v>51</v>
      </c>
      <c r="Q7501">
        <v>47.32</v>
      </c>
      <c r="R7501">
        <v>98425.600000000006</v>
      </c>
      <c r="S7501" t="s">
        <v>13693</v>
      </c>
      <c r="T7501" t="s">
        <v>12569</v>
      </c>
    </row>
    <row r="7502" spans="1:20" x14ac:dyDescent="0.3">
      <c r="A7502">
        <v>17501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0</v>
      </c>
      <c r="O7502" t="s">
        <v>22</v>
      </c>
      <c r="P7502">
        <v>130000</v>
      </c>
      <c r="S7502" t="s">
        <v>13694</v>
      </c>
      <c r="T7502" t="s">
        <v>13695</v>
      </c>
    </row>
    <row r="7503" spans="1:20" x14ac:dyDescent="0.3">
      <c r="A7503">
        <v>17502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0</v>
      </c>
      <c r="O7503" t="s">
        <v>51</v>
      </c>
      <c r="Q7503">
        <v>28.324999999999999</v>
      </c>
      <c r="R7503">
        <v>58916</v>
      </c>
      <c r="S7503" t="s">
        <v>13697</v>
      </c>
    </row>
    <row r="7504" spans="1:20" x14ac:dyDescent="0.3">
      <c r="A7504">
        <v>17503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1</v>
      </c>
      <c r="O7504" t="s">
        <v>22</v>
      </c>
      <c r="P7504">
        <v>42500</v>
      </c>
      <c r="S7504" t="s">
        <v>13698</v>
      </c>
      <c r="T7504" t="s">
        <v>12166</v>
      </c>
    </row>
    <row r="7505" spans="1:20" x14ac:dyDescent="0.3">
      <c r="A7505">
        <v>17504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0</v>
      </c>
      <c r="O7505" t="s">
        <v>51</v>
      </c>
      <c r="Q7505">
        <v>24.46</v>
      </c>
      <c r="R7505">
        <v>50876.800000000003</v>
      </c>
      <c r="S7505" t="s">
        <v>2899</v>
      </c>
    </row>
    <row r="7506" spans="1:20" x14ac:dyDescent="0.3">
      <c r="A7506">
        <v>17505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1</v>
      </c>
      <c r="O7506" t="s">
        <v>22</v>
      </c>
      <c r="P7506">
        <v>82879</v>
      </c>
      <c r="S7506" t="s">
        <v>12508</v>
      </c>
      <c r="T7506" t="s">
        <v>12509</v>
      </c>
    </row>
    <row r="7507" spans="1:20" x14ac:dyDescent="0.3">
      <c r="A7507">
        <v>17506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0</v>
      </c>
      <c r="O7507" t="s">
        <v>51</v>
      </c>
      <c r="Q7507">
        <v>13</v>
      </c>
      <c r="R7507">
        <v>27040</v>
      </c>
      <c r="S7507" t="s">
        <v>13701</v>
      </c>
      <c r="T7507" t="s">
        <v>13702</v>
      </c>
    </row>
    <row r="7508" spans="1:20" x14ac:dyDescent="0.3">
      <c r="A7508">
        <v>17507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0</v>
      </c>
      <c r="O7508" t="s">
        <v>22</v>
      </c>
      <c r="P7508">
        <v>190000</v>
      </c>
      <c r="S7508" t="s">
        <v>6703</v>
      </c>
      <c r="T7508" t="s">
        <v>13703</v>
      </c>
    </row>
    <row r="7509" spans="1:20" x14ac:dyDescent="0.3">
      <c r="A7509">
        <v>17508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0</v>
      </c>
      <c r="O7509" t="s">
        <v>51</v>
      </c>
      <c r="Q7509">
        <v>80</v>
      </c>
      <c r="R7509">
        <v>166400</v>
      </c>
      <c r="S7509" t="s">
        <v>153</v>
      </c>
      <c r="T7509" t="s">
        <v>468</v>
      </c>
    </row>
    <row r="7510" spans="1:20" x14ac:dyDescent="0.3">
      <c r="A7510">
        <v>17509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0</v>
      </c>
      <c r="O7510" t="s">
        <v>22</v>
      </c>
      <c r="P7510">
        <v>117500</v>
      </c>
      <c r="S7510" t="s">
        <v>851</v>
      </c>
      <c r="T7510" t="s">
        <v>6294</v>
      </c>
    </row>
    <row r="7511" spans="1:20" x14ac:dyDescent="0.3">
      <c r="A7511">
        <v>17510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0</v>
      </c>
      <c r="O7511" t="s">
        <v>22</v>
      </c>
      <c r="P7511">
        <v>170672</v>
      </c>
      <c r="S7511" t="s">
        <v>111</v>
      </c>
      <c r="T7511" t="s">
        <v>296</v>
      </c>
    </row>
    <row r="7512" spans="1:20" x14ac:dyDescent="0.3">
      <c r="A7512">
        <v>17511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0</v>
      </c>
      <c r="O7512" t="s">
        <v>22</v>
      </c>
      <c r="P7512">
        <v>82500</v>
      </c>
      <c r="S7512" t="s">
        <v>13705</v>
      </c>
      <c r="T7512" t="s">
        <v>13706</v>
      </c>
    </row>
    <row r="7513" spans="1:20" x14ac:dyDescent="0.3">
      <c r="A7513">
        <v>17512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0</v>
      </c>
      <c r="O7513" t="s">
        <v>22</v>
      </c>
      <c r="P7513">
        <v>133340</v>
      </c>
      <c r="S7513" t="s">
        <v>2588</v>
      </c>
      <c r="T7513" t="s">
        <v>13708</v>
      </c>
    </row>
    <row r="7514" spans="1:20" x14ac:dyDescent="0.3">
      <c r="A7514">
        <v>17513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0</v>
      </c>
      <c r="O7514" t="s">
        <v>22</v>
      </c>
      <c r="P7514">
        <v>63651</v>
      </c>
      <c r="S7514" t="s">
        <v>2100</v>
      </c>
      <c r="T7514" t="s">
        <v>7624</v>
      </c>
    </row>
    <row r="7515" spans="1:20" x14ac:dyDescent="0.3">
      <c r="A7515">
        <v>17514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1</v>
      </c>
      <c r="O7515" t="s">
        <v>51</v>
      </c>
      <c r="Q7515">
        <v>77.5</v>
      </c>
      <c r="R7515">
        <v>161200</v>
      </c>
      <c r="S7515" t="s">
        <v>3299</v>
      </c>
      <c r="T7515" t="s">
        <v>13711</v>
      </c>
    </row>
    <row r="7516" spans="1:20" x14ac:dyDescent="0.3">
      <c r="A7516">
        <v>17515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0</v>
      </c>
      <c r="O7516" t="s">
        <v>22</v>
      </c>
      <c r="P7516">
        <v>192000</v>
      </c>
      <c r="S7516" t="s">
        <v>8275</v>
      </c>
    </row>
    <row r="7517" spans="1:20" x14ac:dyDescent="0.3">
      <c r="A7517">
        <v>17516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0</v>
      </c>
      <c r="O7517" t="s">
        <v>51</v>
      </c>
      <c r="Q7517">
        <v>75</v>
      </c>
      <c r="R7517">
        <v>156000</v>
      </c>
      <c r="S7517" t="s">
        <v>13715</v>
      </c>
      <c r="T7517" t="s">
        <v>13716</v>
      </c>
    </row>
    <row r="7518" spans="1:20" x14ac:dyDescent="0.3">
      <c r="A7518">
        <v>17517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0</v>
      </c>
      <c r="O7518" t="s">
        <v>22</v>
      </c>
      <c r="P7518">
        <v>120000</v>
      </c>
      <c r="S7518" t="s">
        <v>814</v>
      </c>
      <c r="T7518" t="s">
        <v>13717</v>
      </c>
    </row>
    <row r="7519" spans="1:20" x14ac:dyDescent="0.3">
      <c r="A7519">
        <v>17518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1</v>
      </c>
      <c r="O7519" t="s">
        <v>22</v>
      </c>
      <c r="P7519">
        <v>195000</v>
      </c>
      <c r="S7519" t="s">
        <v>13718</v>
      </c>
    </row>
    <row r="7520" spans="1:20" x14ac:dyDescent="0.3">
      <c r="A7520">
        <v>17519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0</v>
      </c>
      <c r="O7520" t="s">
        <v>22</v>
      </c>
      <c r="P7520">
        <v>105000</v>
      </c>
      <c r="S7520" t="s">
        <v>214</v>
      </c>
      <c r="T7520" t="s">
        <v>13720</v>
      </c>
    </row>
    <row r="7521" spans="1:20" x14ac:dyDescent="0.3">
      <c r="A7521">
        <v>17520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0</v>
      </c>
      <c r="O7521" t="s">
        <v>22</v>
      </c>
      <c r="P7521">
        <v>180000</v>
      </c>
      <c r="S7521" t="s">
        <v>128</v>
      </c>
      <c r="T7521" t="s">
        <v>13721</v>
      </c>
    </row>
    <row r="7522" spans="1:20" x14ac:dyDescent="0.3">
      <c r="A7522">
        <v>17521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0</v>
      </c>
      <c r="O7522" t="s">
        <v>51</v>
      </c>
      <c r="Q7522">
        <v>72.5</v>
      </c>
      <c r="R7522">
        <v>150800</v>
      </c>
      <c r="S7522" t="s">
        <v>6992</v>
      </c>
      <c r="T7522" t="s">
        <v>13723</v>
      </c>
    </row>
    <row r="7523" spans="1:20" x14ac:dyDescent="0.3">
      <c r="A7523">
        <v>17522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0</v>
      </c>
      <c r="O7523" t="s">
        <v>22</v>
      </c>
      <c r="P7523">
        <v>115000</v>
      </c>
      <c r="S7523" t="s">
        <v>13725</v>
      </c>
      <c r="T7523" t="s">
        <v>3569</v>
      </c>
    </row>
    <row r="7524" spans="1:20" x14ac:dyDescent="0.3">
      <c r="A7524">
        <v>17523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0</v>
      </c>
      <c r="O7524" t="s">
        <v>51</v>
      </c>
      <c r="Q7524">
        <v>66</v>
      </c>
      <c r="R7524">
        <v>137280</v>
      </c>
      <c r="S7524" t="s">
        <v>13727</v>
      </c>
      <c r="T7524" t="s">
        <v>13728</v>
      </c>
    </row>
    <row r="7525" spans="1:20" x14ac:dyDescent="0.3">
      <c r="A7525">
        <v>17524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0</v>
      </c>
      <c r="O7525" t="s">
        <v>22</v>
      </c>
      <c r="P7525">
        <v>117414</v>
      </c>
      <c r="S7525" t="s">
        <v>13730</v>
      </c>
      <c r="T7525" t="s">
        <v>13731</v>
      </c>
    </row>
    <row r="7526" spans="1:20" x14ac:dyDescent="0.3">
      <c r="A7526">
        <v>17525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0</v>
      </c>
      <c r="O7526" t="s">
        <v>22</v>
      </c>
      <c r="P7526">
        <v>122500</v>
      </c>
      <c r="S7526" t="s">
        <v>13733</v>
      </c>
      <c r="T7526" t="s">
        <v>13734</v>
      </c>
    </row>
    <row r="7527" spans="1:20" x14ac:dyDescent="0.3">
      <c r="A7527">
        <v>17526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0</v>
      </c>
      <c r="O7527" t="s">
        <v>22</v>
      </c>
      <c r="P7527">
        <v>101737</v>
      </c>
      <c r="S7527" t="s">
        <v>5119</v>
      </c>
      <c r="T7527" t="s">
        <v>13735</v>
      </c>
    </row>
    <row r="7528" spans="1:20" x14ac:dyDescent="0.3">
      <c r="A7528">
        <v>17527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0</v>
      </c>
      <c r="O7528" t="s">
        <v>22</v>
      </c>
      <c r="P7528">
        <v>113769.5</v>
      </c>
      <c r="S7528" t="s">
        <v>13737</v>
      </c>
      <c r="T7528" t="s">
        <v>13738</v>
      </c>
    </row>
    <row r="7529" spans="1:20" x14ac:dyDescent="0.3">
      <c r="A7529">
        <v>17528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0</v>
      </c>
      <c r="O7529" t="s">
        <v>22</v>
      </c>
      <c r="P7529">
        <v>122500</v>
      </c>
      <c r="S7529" t="s">
        <v>13739</v>
      </c>
      <c r="T7529" t="s">
        <v>261</v>
      </c>
    </row>
    <row r="7530" spans="1:20" x14ac:dyDescent="0.3">
      <c r="A7530">
        <v>17529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0</v>
      </c>
      <c r="O7530" t="s">
        <v>51</v>
      </c>
      <c r="Q7530">
        <v>43.07</v>
      </c>
      <c r="R7530">
        <v>89585.600000000006</v>
      </c>
      <c r="S7530" t="s">
        <v>1011</v>
      </c>
      <c r="T7530" t="s">
        <v>1012</v>
      </c>
    </row>
    <row r="7531" spans="1:20" x14ac:dyDescent="0.3">
      <c r="A7531">
        <v>17530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0</v>
      </c>
      <c r="O7531" t="s">
        <v>51</v>
      </c>
      <c r="Q7531">
        <v>53.384999999999998</v>
      </c>
      <c r="R7531">
        <v>111040.8</v>
      </c>
      <c r="S7531" t="s">
        <v>1011</v>
      </c>
      <c r="T7531" t="s">
        <v>1012</v>
      </c>
    </row>
    <row r="7532" spans="1:20" x14ac:dyDescent="0.3">
      <c r="A7532">
        <v>17531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27</v>
      </c>
      <c r="O7532" t="s">
        <v>22</v>
      </c>
      <c r="P7532">
        <v>155500</v>
      </c>
      <c r="S7532" t="s">
        <v>8725</v>
      </c>
      <c r="T7532" t="s">
        <v>13741</v>
      </c>
    </row>
    <row r="7533" spans="1:20" x14ac:dyDescent="0.3">
      <c r="A7533">
        <v>17532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0</v>
      </c>
      <c r="O7533" t="s">
        <v>22</v>
      </c>
      <c r="P7533">
        <v>74977</v>
      </c>
      <c r="S7533" t="s">
        <v>13742</v>
      </c>
    </row>
    <row r="7534" spans="1:20" x14ac:dyDescent="0.3">
      <c r="A7534">
        <v>17533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0</v>
      </c>
      <c r="O7534" t="s">
        <v>22</v>
      </c>
      <c r="P7534">
        <v>57300</v>
      </c>
      <c r="S7534" t="s">
        <v>739</v>
      </c>
      <c r="T7534" t="s">
        <v>13744</v>
      </c>
    </row>
    <row r="7535" spans="1:20" x14ac:dyDescent="0.3">
      <c r="A7535">
        <v>17534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0</v>
      </c>
      <c r="O7535" t="s">
        <v>51</v>
      </c>
      <c r="Q7535">
        <v>39.795000000000002</v>
      </c>
      <c r="R7535">
        <v>82773.600000000006</v>
      </c>
      <c r="S7535" t="s">
        <v>1043</v>
      </c>
      <c r="T7535" t="s">
        <v>4286</v>
      </c>
    </row>
    <row r="7536" spans="1:20" x14ac:dyDescent="0.3">
      <c r="A7536">
        <v>17535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0</v>
      </c>
      <c r="O7536" t="s">
        <v>22</v>
      </c>
      <c r="P7536">
        <v>173500</v>
      </c>
      <c r="S7536" t="s">
        <v>111</v>
      </c>
      <c r="T7536" t="s">
        <v>11970</v>
      </c>
    </row>
    <row r="7537" spans="1:20" x14ac:dyDescent="0.3">
      <c r="A7537">
        <v>17536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0</v>
      </c>
      <c r="O7537" t="s">
        <v>51</v>
      </c>
      <c r="Q7537">
        <v>57.5</v>
      </c>
      <c r="R7537">
        <v>119600</v>
      </c>
      <c r="S7537" t="s">
        <v>13747</v>
      </c>
      <c r="T7537" t="s">
        <v>902</v>
      </c>
    </row>
    <row r="7538" spans="1:20" x14ac:dyDescent="0.3">
      <c r="A7538">
        <v>17537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0</v>
      </c>
      <c r="O7538" t="s">
        <v>22</v>
      </c>
      <c r="P7538">
        <v>87500</v>
      </c>
      <c r="S7538" t="s">
        <v>137</v>
      </c>
      <c r="T7538" t="s">
        <v>13748</v>
      </c>
    </row>
    <row r="7539" spans="1:20" x14ac:dyDescent="0.3">
      <c r="A7539">
        <v>17538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0</v>
      </c>
      <c r="O7539" t="s">
        <v>51</v>
      </c>
      <c r="Q7539">
        <v>27.5</v>
      </c>
      <c r="R7539">
        <v>57200</v>
      </c>
      <c r="S7539" t="s">
        <v>239</v>
      </c>
      <c r="T7539" t="s">
        <v>13750</v>
      </c>
    </row>
    <row r="7540" spans="1:20" x14ac:dyDescent="0.3">
      <c r="A7540">
        <v>17539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1</v>
      </c>
      <c r="O7540" t="s">
        <v>51</v>
      </c>
      <c r="Q7540">
        <v>54.42</v>
      </c>
      <c r="R7540">
        <v>113193.60000000001</v>
      </c>
      <c r="S7540" t="s">
        <v>1388</v>
      </c>
      <c r="T7540" t="s">
        <v>1389</v>
      </c>
    </row>
    <row r="7541" spans="1:20" x14ac:dyDescent="0.3">
      <c r="A7541">
        <v>17540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66</v>
      </c>
      <c r="O7541" t="s">
        <v>22</v>
      </c>
      <c r="P7541">
        <v>134241</v>
      </c>
      <c r="S7541" t="s">
        <v>1598</v>
      </c>
      <c r="T7541" t="s">
        <v>12569</v>
      </c>
    </row>
    <row r="7542" spans="1:20" x14ac:dyDescent="0.3">
      <c r="A7542">
        <v>17541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0</v>
      </c>
      <c r="O7542" t="s">
        <v>51</v>
      </c>
      <c r="Q7542">
        <v>50.67</v>
      </c>
      <c r="R7542">
        <v>105393.60000000001</v>
      </c>
      <c r="S7542" t="s">
        <v>111</v>
      </c>
      <c r="T7542" t="s">
        <v>456</v>
      </c>
    </row>
    <row r="7543" spans="1:20" x14ac:dyDescent="0.3">
      <c r="A7543">
        <v>17542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0</v>
      </c>
      <c r="O7543" t="s">
        <v>22</v>
      </c>
      <c r="P7543">
        <v>186000</v>
      </c>
      <c r="S7543" t="s">
        <v>3706</v>
      </c>
      <c r="T7543" t="s">
        <v>13753</v>
      </c>
    </row>
    <row r="7544" spans="1:20" x14ac:dyDescent="0.3">
      <c r="A7544">
        <v>17543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0</v>
      </c>
      <c r="O7544" t="s">
        <v>22</v>
      </c>
      <c r="P7544">
        <v>117500</v>
      </c>
      <c r="S7544" t="s">
        <v>13754</v>
      </c>
      <c r="T7544" t="s">
        <v>13755</v>
      </c>
    </row>
    <row r="7545" spans="1:20" x14ac:dyDescent="0.3">
      <c r="A7545">
        <v>17544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0</v>
      </c>
      <c r="O7545" t="s">
        <v>51</v>
      </c>
      <c r="Q7545">
        <v>51.07</v>
      </c>
      <c r="R7545">
        <v>106225.60000000001</v>
      </c>
      <c r="S7545" t="s">
        <v>8106</v>
      </c>
      <c r="T7545" t="s">
        <v>13756</v>
      </c>
    </row>
    <row r="7546" spans="1:20" x14ac:dyDescent="0.3">
      <c r="A7546">
        <v>17545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1</v>
      </c>
      <c r="O7546" t="s">
        <v>51</v>
      </c>
      <c r="Q7546">
        <v>70</v>
      </c>
      <c r="R7546">
        <v>145600</v>
      </c>
      <c r="S7546" t="s">
        <v>1855</v>
      </c>
      <c r="T7546" t="s">
        <v>13758</v>
      </c>
    </row>
    <row r="7547" spans="1:20" x14ac:dyDescent="0.3">
      <c r="A7547">
        <v>17546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0</v>
      </c>
      <c r="O7547" t="s">
        <v>22</v>
      </c>
      <c r="P7547">
        <v>65000</v>
      </c>
      <c r="S7547" t="s">
        <v>13759</v>
      </c>
      <c r="T7547" t="s">
        <v>6471</v>
      </c>
    </row>
    <row r="7548" spans="1:20" x14ac:dyDescent="0.3">
      <c r="A7548">
        <v>17547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0</v>
      </c>
      <c r="O7548" t="s">
        <v>22</v>
      </c>
      <c r="P7548">
        <v>127500</v>
      </c>
      <c r="S7548" t="s">
        <v>1652</v>
      </c>
      <c r="T7548" t="s">
        <v>13761</v>
      </c>
    </row>
    <row r="7549" spans="1:20" x14ac:dyDescent="0.3">
      <c r="A7549">
        <v>17548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0</v>
      </c>
      <c r="O7549" t="s">
        <v>22</v>
      </c>
      <c r="P7549">
        <v>115000</v>
      </c>
      <c r="S7549" t="s">
        <v>13762</v>
      </c>
      <c r="T7549" t="s">
        <v>13763</v>
      </c>
    </row>
    <row r="7550" spans="1:20" x14ac:dyDescent="0.3">
      <c r="A7550">
        <v>17549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0</v>
      </c>
      <c r="O7550" t="s">
        <v>51</v>
      </c>
      <c r="Q7550">
        <v>78.545000000000002</v>
      </c>
      <c r="R7550">
        <v>163373.6</v>
      </c>
      <c r="S7550" t="s">
        <v>2447</v>
      </c>
      <c r="T7550" t="s">
        <v>13764</v>
      </c>
    </row>
    <row r="7551" spans="1:20" x14ac:dyDescent="0.3">
      <c r="A7551">
        <v>17550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0</v>
      </c>
      <c r="O7551" t="s">
        <v>22</v>
      </c>
      <c r="P7551">
        <v>81311.5</v>
      </c>
      <c r="S7551" t="s">
        <v>13765</v>
      </c>
      <c r="T7551" t="s">
        <v>13766</v>
      </c>
    </row>
    <row r="7552" spans="1:20" x14ac:dyDescent="0.3">
      <c r="A7552">
        <v>17551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0</v>
      </c>
      <c r="O7552" t="s">
        <v>22</v>
      </c>
      <c r="P7552">
        <v>76650</v>
      </c>
      <c r="S7552" t="s">
        <v>1428</v>
      </c>
      <c r="T7552" t="s">
        <v>13768</v>
      </c>
    </row>
    <row r="7553" spans="1:20" x14ac:dyDescent="0.3">
      <c r="A7553">
        <v>17552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0</v>
      </c>
      <c r="O7553" t="s">
        <v>51</v>
      </c>
      <c r="Q7553">
        <v>37.5</v>
      </c>
      <c r="R7553">
        <v>78000</v>
      </c>
      <c r="S7553" t="s">
        <v>2702</v>
      </c>
      <c r="T7553" t="s">
        <v>13769</v>
      </c>
    </row>
    <row r="7554" spans="1:20" x14ac:dyDescent="0.3">
      <c r="A7554">
        <v>17553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0</v>
      </c>
      <c r="O7554" t="s">
        <v>51</v>
      </c>
      <c r="Q7554">
        <v>55</v>
      </c>
      <c r="R7554">
        <v>114400</v>
      </c>
      <c r="S7554" t="s">
        <v>5358</v>
      </c>
      <c r="T7554" t="s">
        <v>13770</v>
      </c>
    </row>
    <row r="7555" spans="1:20" x14ac:dyDescent="0.3">
      <c r="A7555">
        <v>17554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0</v>
      </c>
      <c r="O7555" t="s">
        <v>51</v>
      </c>
      <c r="Q7555">
        <v>22.695</v>
      </c>
      <c r="R7555">
        <v>47205.599999999999</v>
      </c>
      <c r="S7555" t="s">
        <v>13771</v>
      </c>
      <c r="T7555" t="s">
        <v>6931</v>
      </c>
    </row>
    <row r="7556" spans="1:20" x14ac:dyDescent="0.3">
      <c r="A7556">
        <v>17555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0</v>
      </c>
      <c r="O7556" t="s">
        <v>51</v>
      </c>
      <c r="Q7556">
        <v>25.5</v>
      </c>
      <c r="R7556">
        <v>53040</v>
      </c>
      <c r="S7556" t="s">
        <v>239</v>
      </c>
    </row>
    <row r="7557" spans="1:20" x14ac:dyDescent="0.3">
      <c r="A7557">
        <v>17556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3</v>
      </c>
      <c r="O7557" t="s">
        <v>22</v>
      </c>
      <c r="P7557">
        <v>85000</v>
      </c>
      <c r="S7557" t="s">
        <v>7423</v>
      </c>
      <c r="T7557" t="s">
        <v>13773</v>
      </c>
    </row>
    <row r="7558" spans="1:20" x14ac:dyDescent="0.3">
      <c r="A7558">
        <v>17557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1</v>
      </c>
      <c r="O7558" t="s">
        <v>22</v>
      </c>
      <c r="P7558">
        <v>102500</v>
      </c>
      <c r="S7558" t="s">
        <v>13774</v>
      </c>
      <c r="T7558" t="s">
        <v>13775</v>
      </c>
    </row>
    <row r="7559" spans="1:20" x14ac:dyDescent="0.3">
      <c r="A7559">
        <v>17558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1</v>
      </c>
      <c r="O7559" t="s">
        <v>22</v>
      </c>
      <c r="P7559">
        <v>115400</v>
      </c>
      <c r="S7559" t="s">
        <v>3123</v>
      </c>
      <c r="T7559" t="s">
        <v>13777</v>
      </c>
    </row>
    <row r="7560" spans="1:20" x14ac:dyDescent="0.3">
      <c r="A7560">
        <v>17559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0</v>
      </c>
      <c r="O7560" t="s">
        <v>51</v>
      </c>
      <c r="Q7560">
        <v>39.795000000000002</v>
      </c>
      <c r="R7560">
        <v>82773.600000000006</v>
      </c>
      <c r="S7560" t="s">
        <v>1023</v>
      </c>
      <c r="T7560" t="s">
        <v>13778</v>
      </c>
    </row>
    <row r="7561" spans="1:20" x14ac:dyDescent="0.3">
      <c r="A7561">
        <v>17560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1</v>
      </c>
      <c r="O7561" t="s">
        <v>51</v>
      </c>
      <c r="Q7561">
        <v>102.5</v>
      </c>
      <c r="R7561">
        <v>213200</v>
      </c>
      <c r="S7561" t="s">
        <v>664</v>
      </c>
      <c r="T7561" t="s">
        <v>13779</v>
      </c>
    </row>
    <row r="7562" spans="1:20" x14ac:dyDescent="0.3">
      <c r="A7562">
        <v>17561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0</v>
      </c>
      <c r="O7562" t="s">
        <v>22</v>
      </c>
      <c r="P7562">
        <v>258000</v>
      </c>
      <c r="S7562" t="s">
        <v>4679</v>
      </c>
      <c r="T7562" t="s">
        <v>261</v>
      </c>
    </row>
    <row r="7563" spans="1:20" x14ac:dyDescent="0.3">
      <c r="A7563">
        <v>17562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0</v>
      </c>
      <c r="O7563" t="s">
        <v>22</v>
      </c>
      <c r="P7563">
        <v>147500</v>
      </c>
      <c r="S7563" t="s">
        <v>13782</v>
      </c>
      <c r="T7563" t="s">
        <v>13783</v>
      </c>
    </row>
    <row r="7564" spans="1:20" x14ac:dyDescent="0.3">
      <c r="A7564">
        <v>17563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0</v>
      </c>
      <c r="O7564" t="s">
        <v>51</v>
      </c>
      <c r="Q7564">
        <v>67.5</v>
      </c>
      <c r="R7564">
        <v>140400</v>
      </c>
      <c r="S7564" t="s">
        <v>13785</v>
      </c>
      <c r="T7564" t="s">
        <v>5066</v>
      </c>
    </row>
    <row r="7565" spans="1:20" x14ac:dyDescent="0.3">
      <c r="A7565">
        <v>17564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0</v>
      </c>
      <c r="O7565" t="s">
        <v>22</v>
      </c>
      <c r="P7565">
        <v>152650</v>
      </c>
      <c r="S7565" t="s">
        <v>402</v>
      </c>
      <c r="T7565" t="s">
        <v>1249</v>
      </c>
    </row>
    <row r="7566" spans="1:20" x14ac:dyDescent="0.3">
      <c r="A7566">
        <v>17565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0</v>
      </c>
      <c r="O7566" t="s">
        <v>51</v>
      </c>
      <c r="Q7566">
        <v>34.85</v>
      </c>
      <c r="R7566">
        <v>72488</v>
      </c>
      <c r="S7566" t="s">
        <v>282</v>
      </c>
    </row>
    <row r="7567" spans="1:20" x14ac:dyDescent="0.3">
      <c r="A7567">
        <v>17566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0</v>
      </c>
      <c r="O7567" t="s">
        <v>51</v>
      </c>
      <c r="Q7567">
        <v>60</v>
      </c>
      <c r="R7567">
        <v>124800</v>
      </c>
      <c r="S7567" t="s">
        <v>3907</v>
      </c>
      <c r="T7567" t="s">
        <v>13789</v>
      </c>
    </row>
    <row r="7568" spans="1:20" x14ac:dyDescent="0.3">
      <c r="A7568">
        <v>17567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0</v>
      </c>
      <c r="O7568" t="s">
        <v>22</v>
      </c>
      <c r="P7568">
        <v>90000</v>
      </c>
      <c r="S7568" t="s">
        <v>1547</v>
      </c>
      <c r="T7568" t="s">
        <v>13791</v>
      </c>
    </row>
    <row r="7569" spans="1:20" x14ac:dyDescent="0.3">
      <c r="A7569">
        <v>17568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0</v>
      </c>
      <c r="O7569" t="s">
        <v>22</v>
      </c>
      <c r="P7569">
        <v>80000</v>
      </c>
      <c r="S7569" t="s">
        <v>13793</v>
      </c>
      <c r="T7569" t="s">
        <v>13794</v>
      </c>
    </row>
    <row r="7570" spans="1:20" x14ac:dyDescent="0.3">
      <c r="A7570">
        <v>17569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1</v>
      </c>
      <c r="O7570" t="s">
        <v>22</v>
      </c>
      <c r="P7570">
        <v>80000</v>
      </c>
      <c r="S7570" t="s">
        <v>13795</v>
      </c>
      <c r="T7570" t="s">
        <v>13796</v>
      </c>
    </row>
    <row r="7571" spans="1:20" x14ac:dyDescent="0.3">
      <c r="A7571">
        <v>17570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1</v>
      </c>
      <c r="O7571" t="s">
        <v>22</v>
      </c>
      <c r="P7571">
        <v>210500</v>
      </c>
      <c r="S7571" t="s">
        <v>13797</v>
      </c>
      <c r="T7571" t="s">
        <v>13798</v>
      </c>
    </row>
    <row r="7572" spans="1:20" x14ac:dyDescent="0.3">
      <c r="A7572">
        <v>17571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0</v>
      </c>
      <c r="O7572" t="s">
        <v>22</v>
      </c>
      <c r="P7572">
        <v>90000</v>
      </c>
      <c r="S7572" t="s">
        <v>1737</v>
      </c>
      <c r="T7572" t="s">
        <v>1738</v>
      </c>
    </row>
    <row r="7573" spans="1:20" x14ac:dyDescent="0.3">
      <c r="A7573">
        <v>17572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0</v>
      </c>
      <c r="O7573" t="s">
        <v>22</v>
      </c>
      <c r="P7573">
        <v>185000</v>
      </c>
      <c r="S7573" t="s">
        <v>13800</v>
      </c>
    </row>
    <row r="7574" spans="1:20" x14ac:dyDescent="0.3">
      <c r="A7574">
        <v>17573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1</v>
      </c>
      <c r="O7574" t="s">
        <v>22</v>
      </c>
      <c r="P7574">
        <v>100500</v>
      </c>
      <c r="S7574" t="s">
        <v>13801</v>
      </c>
      <c r="T7574" t="s">
        <v>13802</v>
      </c>
    </row>
    <row r="7575" spans="1:20" x14ac:dyDescent="0.3">
      <c r="A7575">
        <v>17574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0</v>
      </c>
      <c r="O7575" t="s">
        <v>22</v>
      </c>
      <c r="P7575">
        <v>137500</v>
      </c>
      <c r="S7575" t="s">
        <v>5358</v>
      </c>
      <c r="T7575" t="s">
        <v>13803</v>
      </c>
    </row>
    <row r="7576" spans="1:20" x14ac:dyDescent="0.3">
      <c r="A7576">
        <v>17575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0</v>
      </c>
      <c r="O7576" t="s">
        <v>51</v>
      </c>
      <c r="Q7576">
        <v>43.71</v>
      </c>
      <c r="R7576">
        <v>90916.800000000003</v>
      </c>
      <c r="S7576" t="s">
        <v>1011</v>
      </c>
      <c r="T7576" t="s">
        <v>1728</v>
      </c>
    </row>
    <row r="7577" spans="1:20" x14ac:dyDescent="0.3">
      <c r="A7577">
        <v>17576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0</v>
      </c>
      <c r="O7577" t="s">
        <v>22</v>
      </c>
      <c r="P7577">
        <v>175000</v>
      </c>
      <c r="S7577" t="s">
        <v>10848</v>
      </c>
      <c r="T7577" t="s">
        <v>13807</v>
      </c>
    </row>
    <row r="7578" spans="1:20" x14ac:dyDescent="0.3">
      <c r="A7578">
        <v>17577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0</v>
      </c>
      <c r="O7578" t="s">
        <v>22</v>
      </c>
      <c r="P7578">
        <v>117500</v>
      </c>
      <c r="S7578" t="s">
        <v>266</v>
      </c>
      <c r="T7578" t="s">
        <v>13808</v>
      </c>
    </row>
    <row r="7579" spans="1:20" x14ac:dyDescent="0.3">
      <c r="A7579">
        <v>17578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0</v>
      </c>
      <c r="O7579" t="s">
        <v>51</v>
      </c>
      <c r="Q7579">
        <v>42.5</v>
      </c>
      <c r="R7579">
        <v>88400</v>
      </c>
      <c r="S7579" t="s">
        <v>13810</v>
      </c>
      <c r="T7579" t="s">
        <v>261</v>
      </c>
    </row>
    <row r="7580" spans="1:20" x14ac:dyDescent="0.3">
      <c r="A7580">
        <v>17579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1</v>
      </c>
      <c r="O7580" t="s">
        <v>22</v>
      </c>
      <c r="P7580">
        <v>150000</v>
      </c>
      <c r="S7580" t="s">
        <v>9004</v>
      </c>
      <c r="T7580" t="s">
        <v>6920</v>
      </c>
    </row>
    <row r="7581" spans="1:20" x14ac:dyDescent="0.3">
      <c r="A7581">
        <v>17580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0</v>
      </c>
      <c r="O7581" t="s">
        <v>22</v>
      </c>
      <c r="P7581">
        <v>125000</v>
      </c>
      <c r="S7581" t="s">
        <v>10701</v>
      </c>
      <c r="T7581" t="s">
        <v>13811</v>
      </c>
    </row>
    <row r="7582" spans="1:20" x14ac:dyDescent="0.3">
      <c r="A7582">
        <v>17581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0</v>
      </c>
      <c r="O7582" t="s">
        <v>22</v>
      </c>
      <c r="P7582">
        <v>140062.5</v>
      </c>
      <c r="S7582" t="s">
        <v>3853</v>
      </c>
      <c r="T7582" t="s">
        <v>3854</v>
      </c>
    </row>
    <row r="7583" spans="1:20" x14ac:dyDescent="0.3">
      <c r="A7583">
        <v>17582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0</v>
      </c>
      <c r="O7583" t="s">
        <v>22</v>
      </c>
      <c r="P7583">
        <v>125000</v>
      </c>
      <c r="S7583" t="s">
        <v>266</v>
      </c>
    </row>
    <row r="7584" spans="1:20" x14ac:dyDescent="0.3">
      <c r="A7584">
        <v>17583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0</v>
      </c>
      <c r="O7584" t="s">
        <v>22</v>
      </c>
      <c r="P7584">
        <v>97500</v>
      </c>
      <c r="S7584" t="s">
        <v>1932</v>
      </c>
      <c r="T7584" t="s">
        <v>1933</v>
      </c>
    </row>
    <row r="7585" spans="1:20" x14ac:dyDescent="0.3">
      <c r="A7585">
        <v>17584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0</v>
      </c>
      <c r="O7585" t="s">
        <v>22</v>
      </c>
      <c r="P7585">
        <v>110000</v>
      </c>
      <c r="S7585" t="s">
        <v>282</v>
      </c>
      <c r="T7585" t="s">
        <v>6885</v>
      </c>
    </row>
    <row r="7586" spans="1:20" x14ac:dyDescent="0.3">
      <c r="A7586">
        <v>17585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598</v>
      </c>
      <c r="O7586" t="s">
        <v>22</v>
      </c>
      <c r="P7586">
        <v>64800</v>
      </c>
      <c r="S7586" t="s">
        <v>528</v>
      </c>
      <c r="T7586" t="s">
        <v>12145</v>
      </c>
    </row>
    <row r="7587" spans="1:20" x14ac:dyDescent="0.3">
      <c r="A7587">
        <v>17586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0</v>
      </c>
      <c r="O7587" t="s">
        <v>22</v>
      </c>
      <c r="P7587">
        <v>105000</v>
      </c>
      <c r="S7587" t="s">
        <v>13814</v>
      </c>
      <c r="T7587" t="s">
        <v>13815</v>
      </c>
    </row>
    <row r="7588" spans="1:20" x14ac:dyDescent="0.3">
      <c r="A7588">
        <v>17587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0</v>
      </c>
      <c r="O7588" t="s">
        <v>22</v>
      </c>
      <c r="P7588">
        <v>200256</v>
      </c>
      <c r="S7588" t="s">
        <v>111</v>
      </c>
      <c r="T7588" t="s">
        <v>8269</v>
      </c>
    </row>
    <row r="7589" spans="1:20" x14ac:dyDescent="0.3">
      <c r="A7589">
        <v>17588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0</v>
      </c>
      <c r="O7589" t="s">
        <v>51</v>
      </c>
      <c r="Q7589">
        <v>24</v>
      </c>
      <c r="R7589">
        <v>49920</v>
      </c>
      <c r="S7589" t="s">
        <v>3894</v>
      </c>
      <c r="T7589" t="s">
        <v>13817</v>
      </c>
    </row>
    <row r="7590" spans="1:20" x14ac:dyDescent="0.3">
      <c r="A7590">
        <v>17589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0</v>
      </c>
      <c r="O7590" t="s">
        <v>22</v>
      </c>
      <c r="P7590">
        <v>91800</v>
      </c>
      <c r="S7590" t="s">
        <v>13818</v>
      </c>
      <c r="T7590" t="s">
        <v>12961</v>
      </c>
    </row>
    <row r="7591" spans="1:20" x14ac:dyDescent="0.3">
      <c r="A7591">
        <v>17590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1</v>
      </c>
      <c r="O7591" t="s">
        <v>22</v>
      </c>
      <c r="P7591">
        <v>116600</v>
      </c>
      <c r="S7591" t="s">
        <v>1086</v>
      </c>
      <c r="T7591" t="s">
        <v>5442</v>
      </c>
    </row>
    <row r="7592" spans="1:20" x14ac:dyDescent="0.3">
      <c r="A7592">
        <v>17591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0</v>
      </c>
      <c r="O7592" t="s">
        <v>51</v>
      </c>
      <c r="Q7592">
        <v>70</v>
      </c>
      <c r="R7592">
        <v>145600</v>
      </c>
      <c r="S7592" t="s">
        <v>128</v>
      </c>
      <c r="T7592" t="s">
        <v>1188</v>
      </c>
    </row>
    <row r="7593" spans="1:20" x14ac:dyDescent="0.3">
      <c r="A7593">
        <v>17592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0</v>
      </c>
      <c r="O7593" t="s">
        <v>22</v>
      </c>
      <c r="P7593">
        <v>185000</v>
      </c>
      <c r="S7593" t="s">
        <v>266</v>
      </c>
      <c r="T7593" t="s">
        <v>2839</v>
      </c>
    </row>
    <row r="7594" spans="1:20" x14ac:dyDescent="0.3">
      <c r="A7594">
        <v>17593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0</v>
      </c>
      <c r="O7594" t="s">
        <v>22</v>
      </c>
      <c r="P7594">
        <v>115000</v>
      </c>
      <c r="S7594" t="s">
        <v>13822</v>
      </c>
      <c r="T7594" t="s">
        <v>13823</v>
      </c>
    </row>
    <row r="7595" spans="1:20" x14ac:dyDescent="0.3">
      <c r="A7595">
        <v>17594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0</v>
      </c>
      <c r="O7595" t="s">
        <v>22</v>
      </c>
      <c r="P7595">
        <v>145000</v>
      </c>
      <c r="S7595" t="s">
        <v>13825</v>
      </c>
      <c r="T7595" t="s">
        <v>13826</v>
      </c>
    </row>
    <row r="7596" spans="1:20" x14ac:dyDescent="0.3">
      <c r="A7596">
        <v>17595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0</v>
      </c>
      <c r="O7596" t="s">
        <v>22</v>
      </c>
      <c r="P7596">
        <v>115000</v>
      </c>
      <c r="S7596" t="s">
        <v>402</v>
      </c>
      <c r="T7596" t="s">
        <v>4535</v>
      </c>
    </row>
    <row r="7597" spans="1:20" x14ac:dyDescent="0.3">
      <c r="A7597">
        <v>17596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0</v>
      </c>
      <c r="O7597" t="s">
        <v>22</v>
      </c>
      <c r="P7597">
        <v>80000</v>
      </c>
      <c r="S7597" t="s">
        <v>12475</v>
      </c>
      <c r="T7597" t="s">
        <v>643</v>
      </c>
    </row>
    <row r="7598" spans="1:20" x14ac:dyDescent="0.3">
      <c r="A7598">
        <v>17597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0</v>
      </c>
      <c r="O7598" t="s">
        <v>51</v>
      </c>
      <c r="Q7598">
        <v>37.5</v>
      </c>
      <c r="R7598">
        <v>78000</v>
      </c>
      <c r="S7598" t="s">
        <v>239</v>
      </c>
      <c r="T7598" t="s">
        <v>13827</v>
      </c>
    </row>
    <row r="7599" spans="1:20" x14ac:dyDescent="0.3">
      <c r="A7599">
        <v>17598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0</v>
      </c>
      <c r="O7599" t="s">
        <v>22</v>
      </c>
      <c r="P7599">
        <v>92527.5</v>
      </c>
      <c r="S7599" t="s">
        <v>6057</v>
      </c>
      <c r="T7599" t="s">
        <v>13829</v>
      </c>
    </row>
    <row r="7600" spans="1:20" x14ac:dyDescent="0.3">
      <c r="A7600">
        <v>17599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0</v>
      </c>
      <c r="O7600" t="s">
        <v>22</v>
      </c>
      <c r="P7600">
        <v>125500</v>
      </c>
      <c r="S7600" t="s">
        <v>73</v>
      </c>
      <c r="T7600" t="s">
        <v>13831</v>
      </c>
    </row>
    <row r="7601" spans="1:20" x14ac:dyDescent="0.3">
      <c r="A7601">
        <v>17600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0</v>
      </c>
      <c r="O7601" t="s">
        <v>22</v>
      </c>
      <c r="P7601">
        <v>90000</v>
      </c>
      <c r="S7601" t="s">
        <v>282</v>
      </c>
      <c r="T7601" t="s">
        <v>13832</v>
      </c>
    </row>
    <row r="7602" spans="1:20" x14ac:dyDescent="0.3">
      <c r="A7602">
        <v>17601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0</v>
      </c>
      <c r="O7602" t="s">
        <v>51</v>
      </c>
      <c r="Q7602">
        <v>49.61</v>
      </c>
      <c r="R7602">
        <v>103188.8</v>
      </c>
      <c r="S7602" t="s">
        <v>7021</v>
      </c>
      <c r="T7602" t="s">
        <v>7022</v>
      </c>
    </row>
    <row r="7603" spans="1:20" x14ac:dyDescent="0.3">
      <c r="A7603">
        <v>17602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0</v>
      </c>
      <c r="O7603" t="s">
        <v>22</v>
      </c>
      <c r="P7603">
        <v>90000</v>
      </c>
      <c r="S7603" t="s">
        <v>8888</v>
      </c>
      <c r="T7603" t="s">
        <v>13834</v>
      </c>
    </row>
    <row r="7604" spans="1:20" x14ac:dyDescent="0.3">
      <c r="A7604">
        <v>17603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0</v>
      </c>
      <c r="O7604" t="s">
        <v>22</v>
      </c>
      <c r="P7604">
        <v>95000</v>
      </c>
      <c r="S7604" t="s">
        <v>13835</v>
      </c>
      <c r="T7604" t="s">
        <v>13836</v>
      </c>
    </row>
    <row r="7605" spans="1:20" x14ac:dyDescent="0.3">
      <c r="A7605">
        <v>17604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1</v>
      </c>
      <c r="O7605" t="s">
        <v>22</v>
      </c>
      <c r="P7605">
        <v>190000</v>
      </c>
      <c r="S7605" t="s">
        <v>128</v>
      </c>
      <c r="T7605" t="s">
        <v>13837</v>
      </c>
    </row>
    <row r="7606" spans="1:20" x14ac:dyDescent="0.3">
      <c r="A7606">
        <v>17605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0</v>
      </c>
      <c r="O7606" t="s">
        <v>22</v>
      </c>
      <c r="P7606">
        <v>90000</v>
      </c>
      <c r="S7606" t="s">
        <v>8888</v>
      </c>
      <c r="T7606" t="s">
        <v>575</v>
      </c>
    </row>
    <row r="7607" spans="1:20" x14ac:dyDescent="0.3">
      <c r="A7607">
        <v>17606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0</v>
      </c>
      <c r="O7607" t="s">
        <v>22</v>
      </c>
      <c r="P7607">
        <v>219500</v>
      </c>
      <c r="S7607" t="s">
        <v>1904</v>
      </c>
      <c r="T7607" t="s">
        <v>4537</v>
      </c>
    </row>
    <row r="7608" spans="1:20" x14ac:dyDescent="0.3">
      <c r="A7608">
        <v>17607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0</v>
      </c>
      <c r="O7608" t="s">
        <v>51</v>
      </c>
      <c r="Q7608">
        <v>58.734999999999999</v>
      </c>
      <c r="R7608">
        <v>122168.8</v>
      </c>
      <c r="S7608" t="s">
        <v>13839</v>
      </c>
      <c r="T7608" t="s">
        <v>13840</v>
      </c>
    </row>
    <row r="7609" spans="1:20" x14ac:dyDescent="0.3">
      <c r="A7609">
        <v>17608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1</v>
      </c>
      <c r="O7609" t="s">
        <v>22</v>
      </c>
      <c r="P7609">
        <v>125000</v>
      </c>
      <c r="S7609" t="s">
        <v>1176</v>
      </c>
      <c r="T7609" t="s">
        <v>13842</v>
      </c>
    </row>
    <row r="7610" spans="1:20" x14ac:dyDescent="0.3">
      <c r="A7610">
        <v>17609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1</v>
      </c>
      <c r="O7610" t="s">
        <v>51</v>
      </c>
      <c r="Q7610">
        <v>20.76</v>
      </c>
      <c r="R7610">
        <v>43180.800000000003</v>
      </c>
      <c r="S7610" t="s">
        <v>13843</v>
      </c>
      <c r="T7610" t="s">
        <v>478</v>
      </c>
    </row>
    <row r="7611" spans="1:20" x14ac:dyDescent="0.3">
      <c r="A7611">
        <v>17610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0</v>
      </c>
      <c r="O7611" t="s">
        <v>22</v>
      </c>
      <c r="P7611">
        <v>140000</v>
      </c>
      <c r="S7611" t="s">
        <v>13844</v>
      </c>
      <c r="T7611" t="s">
        <v>452</v>
      </c>
    </row>
    <row r="7612" spans="1:20" x14ac:dyDescent="0.3">
      <c r="A7612">
        <v>17611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0</v>
      </c>
      <c r="O7612" t="s">
        <v>22</v>
      </c>
      <c r="P7612">
        <v>73000</v>
      </c>
      <c r="S7612" t="s">
        <v>13846</v>
      </c>
      <c r="T7612" t="s">
        <v>3168</v>
      </c>
    </row>
    <row r="7613" spans="1:20" x14ac:dyDescent="0.3">
      <c r="A7613">
        <v>17612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0</v>
      </c>
      <c r="O7613" t="s">
        <v>51</v>
      </c>
      <c r="Q7613">
        <v>25</v>
      </c>
      <c r="R7613">
        <v>52000</v>
      </c>
      <c r="S7613" t="s">
        <v>1841</v>
      </c>
    </row>
    <row r="7614" spans="1:20" x14ac:dyDescent="0.3">
      <c r="A7614">
        <v>17613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0</v>
      </c>
      <c r="O7614" t="s">
        <v>22</v>
      </c>
      <c r="P7614">
        <v>115000</v>
      </c>
      <c r="S7614" t="s">
        <v>410</v>
      </c>
      <c r="T7614" t="s">
        <v>13848</v>
      </c>
    </row>
    <row r="7615" spans="1:20" x14ac:dyDescent="0.3">
      <c r="A7615">
        <v>17614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0</v>
      </c>
      <c r="O7615" t="s">
        <v>22</v>
      </c>
      <c r="P7615">
        <v>115000</v>
      </c>
      <c r="S7615" t="s">
        <v>402</v>
      </c>
      <c r="T7615" t="s">
        <v>9360</v>
      </c>
    </row>
    <row r="7616" spans="1:20" x14ac:dyDescent="0.3">
      <c r="A7616">
        <v>17615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0</v>
      </c>
      <c r="O7616" t="s">
        <v>22</v>
      </c>
      <c r="P7616">
        <v>114586.5</v>
      </c>
      <c r="S7616" t="s">
        <v>11821</v>
      </c>
    </row>
    <row r="7617" spans="1:20" x14ac:dyDescent="0.3">
      <c r="A7617">
        <v>17616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0</v>
      </c>
      <c r="O7617" t="s">
        <v>22</v>
      </c>
      <c r="P7617">
        <v>214000</v>
      </c>
      <c r="S7617" t="s">
        <v>13851</v>
      </c>
    </row>
    <row r="7618" spans="1:20" x14ac:dyDescent="0.3">
      <c r="A7618">
        <v>17617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06</v>
      </c>
      <c r="O7618" t="s">
        <v>22</v>
      </c>
      <c r="P7618">
        <v>96773</v>
      </c>
      <c r="S7618" t="s">
        <v>13853</v>
      </c>
      <c r="T7618" t="s">
        <v>13854</v>
      </c>
    </row>
    <row r="7619" spans="1:20" x14ac:dyDescent="0.3">
      <c r="A7619">
        <v>17618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0</v>
      </c>
      <c r="O7619" t="s">
        <v>22</v>
      </c>
      <c r="P7619">
        <v>100000</v>
      </c>
      <c r="S7619" t="s">
        <v>13855</v>
      </c>
      <c r="T7619" t="s">
        <v>13856</v>
      </c>
    </row>
    <row r="7620" spans="1:20" x14ac:dyDescent="0.3">
      <c r="A7620">
        <v>17619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0</v>
      </c>
      <c r="O7620" t="s">
        <v>22</v>
      </c>
      <c r="P7620">
        <v>175000</v>
      </c>
      <c r="S7620" t="s">
        <v>1899</v>
      </c>
      <c r="T7620" t="s">
        <v>13857</v>
      </c>
    </row>
    <row r="7621" spans="1:20" x14ac:dyDescent="0.3">
      <c r="A7621">
        <v>17620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0</v>
      </c>
      <c r="O7621" t="s">
        <v>51</v>
      </c>
      <c r="Q7621">
        <v>24</v>
      </c>
      <c r="R7621">
        <v>49920</v>
      </c>
      <c r="S7621" t="s">
        <v>13526</v>
      </c>
    </row>
    <row r="7622" spans="1:20" x14ac:dyDescent="0.3">
      <c r="A7622">
        <v>17621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0</v>
      </c>
      <c r="O7622" t="s">
        <v>22</v>
      </c>
      <c r="P7622">
        <v>133000</v>
      </c>
      <c r="S7622" t="s">
        <v>12400</v>
      </c>
      <c r="T7622" t="s">
        <v>12401</v>
      </c>
    </row>
    <row r="7623" spans="1:20" x14ac:dyDescent="0.3">
      <c r="A7623">
        <v>17622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0</v>
      </c>
      <c r="O7623" t="s">
        <v>51</v>
      </c>
      <c r="Q7623">
        <v>80</v>
      </c>
      <c r="R7623">
        <v>166400</v>
      </c>
      <c r="S7623" t="s">
        <v>13859</v>
      </c>
      <c r="T7623" t="s">
        <v>1481</v>
      </c>
    </row>
    <row r="7624" spans="1:20" x14ac:dyDescent="0.3">
      <c r="A7624">
        <v>17623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0</v>
      </c>
      <c r="O7624" t="s">
        <v>22</v>
      </c>
      <c r="P7624">
        <v>196600</v>
      </c>
      <c r="S7624" t="s">
        <v>73</v>
      </c>
      <c r="T7624" t="s">
        <v>44</v>
      </c>
    </row>
    <row r="7625" spans="1:20" x14ac:dyDescent="0.3">
      <c r="A7625">
        <v>17624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0</v>
      </c>
      <c r="O7625" t="s">
        <v>51</v>
      </c>
      <c r="Q7625">
        <v>24</v>
      </c>
      <c r="R7625">
        <v>49920</v>
      </c>
      <c r="S7625" t="s">
        <v>6549</v>
      </c>
      <c r="T7625" t="s">
        <v>13861</v>
      </c>
    </row>
    <row r="7626" spans="1:20" x14ac:dyDescent="0.3">
      <c r="A7626">
        <v>17625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36</v>
      </c>
      <c r="O7626" t="s">
        <v>22</v>
      </c>
      <c r="P7626">
        <v>111175</v>
      </c>
      <c r="S7626" t="s">
        <v>2837</v>
      </c>
      <c r="T7626" t="s">
        <v>13863</v>
      </c>
    </row>
    <row r="7627" spans="1:20" x14ac:dyDescent="0.3">
      <c r="A7627">
        <v>17626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0</v>
      </c>
      <c r="O7627" t="s">
        <v>22</v>
      </c>
      <c r="P7627">
        <v>135000</v>
      </c>
      <c r="S7627" t="s">
        <v>652</v>
      </c>
      <c r="T7627" t="s">
        <v>2351</v>
      </c>
    </row>
    <row r="7628" spans="1:20" x14ac:dyDescent="0.3">
      <c r="A7628">
        <v>17627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0</v>
      </c>
      <c r="O7628" t="s">
        <v>51</v>
      </c>
      <c r="Q7628">
        <v>61.16</v>
      </c>
      <c r="R7628">
        <v>127212.8</v>
      </c>
      <c r="S7628" t="s">
        <v>796</v>
      </c>
    </row>
    <row r="7629" spans="1:20" x14ac:dyDescent="0.3">
      <c r="A7629">
        <v>17628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0</v>
      </c>
      <c r="O7629" t="s">
        <v>22</v>
      </c>
      <c r="P7629">
        <v>69962.5</v>
      </c>
      <c r="S7629" t="s">
        <v>13864</v>
      </c>
      <c r="T7629" t="s">
        <v>13865</v>
      </c>
    </row>
    <row r="7630" spans="1:20" x14ac:dyDescent="0.3">
      <c r="A7630">
        <v>17629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0</v>
      </c>
      <c r="O7630" t="s">
        <v>22</v>
      </c>
      <c r="P7630">
        <v>125000</v>
      </c>
      <c r="S7630" t="s">
        <v>13866</v>
      </c>
      <c r="T7630" t="s">
        <v>13867</v>
      </c>
    </row>
    <row r="7631" spans="1:20" x14ac:dyDescent="0.3">
      <c r="A7631">
        <v>17630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0</v>
      </c>
      <c r="O7631" t="s">
        <v>22</v>
      </c>
      <c r="P7631">
        <v>90000</v>
      </c>
      <c r="S7631" t="s">
        <v>13868</v>
      </c>
      <c r="T7631" t="s">
        <v>643</v>
      </c>
    </row>
    <row r="7632" spans="1:20" x14ac:dyDescent="0.3">
      <c r="A7632">
        <v>17631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0</v>
      </c>
      <c r="O7632" t="s">
        <v>51</v>
      </c>
      <c r="Q7632">
        <v>47.5</v>
      </c>
      <c r="R7632">
        <v>98800</v>
      </c>
      <c r="S7632" t="s">
        <v>239</v>
      </c>
      <c r="T7632" t="s">
        <v>1310</v>
      </c>
    </row>
    <row r="7633" spans="1:20" x14ac:dyDescent="0.3">
      <c r="A7633">
        <v>17632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0</v>
      </c>
      <c r="O7633" t="s">
        <v>22</v>
      </c>
      <c r="P7633">
        <v>90000</v>
      </c>
      <c r="S7633" t="s">
        <v>6596</v>
      </c>
      <c r="T7633" t="s">
        <v>13871</v>
      </c>
    </row>
    <row r="7634" spans="1:20" x14ac:dyDescent="0.3">
      <c r="A7634">
        <v>17633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0</v>
      </c>
      <c r="O7634" t="s">
        <v>22</v>
      </c>
      <c r="P7634">
        <v>109450</v>
      </c>
      <c r="S7634" t="s">
        <v>1529</v>
      </c>
      <c r="T7634" t="s">
        <v>13872</v>
      </c>
    </row>
    <row r="7635" spans="1:20" x14ac:dyDescent="0.3">
      <c r="A7635">
        <v>17634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0</v>
      </c>
      <c r="O7635" t="s">
        <v>22</v>
      </c>
      <c r="P7635">
        <v>205000</v>
      </c>
      <c r="S7635" t="s">
        <v>13873</v>
      </c>
      <c r="T7635" t="s">
        <v>13874</v>
      </c>
    </row>
    <row r="7636" spans="1:20" x14ac:dyDescent="0.3">
      <c r="A7636">
        <v>17635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0</v>
      </c>
      <c r="O7636" t="s">
        <v>51</v>
      </c>
      <c r="Q7636">
        <v>24</v>
      </c>
      <c r="R7636">
        <v>49920</v>
      </c>
      <c r="S7636" t="s">
        <v>13878</v>
      </c>
      <c r="T7636" t="s">
        <v>2175</v>
      </c>
    </row>
    <row r="7637" spans="1:20" x14ac:dyDescent="0.3">
      <c r="A7637">
        <v>17636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0</v>
      </c>
      <c r="O7637" t="s">
        <v>22</v>
      </c>
      <c r="P7637">
        <v>175000</v>
      </c>
      <c r="S7637" t="s">
        <v>13880</v>
      </c>
      <c r="T7637" t="s">
        <v>13881</v>
      </c>
    </row>
    <row r="7638" spans="1:20" x14ac:dyDescent="0.3">
      <c r="A7638">
        <v>17637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0</v>
      </c>
      <c r="O7638" t="s">
        <v>51</v>
      </c>
      <c r="Q7638">
        <v>23.155000000000001</v>
      </c>
      <c r="R7638">
        <v>48162.400000000001</v>
      </c>
      <c r="S7638" t="s">
        <v>2899</v>
      </c>
    </row>
    <row r="7639" spans="1:20" x14ac:dyDescent="0.3">
      <c r="A7639">
        <v>17638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0</v>
      </c>
      <c r="O7639" t="s">
        <v>22</v>
      </c>
      <c r="P7639">
        <v>164000</v>
      </c>
      <c r="S7639" t="s">
        <v>912</v>
      </c>
      <c r="T7639" t="s">
        <v>13884</v>
      </c>
    </row>
    <row r="7640" spans="1:20" x14ac:dyDescent="0.3">
      <c r="A7640">
        <v>17639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0</v>
      </c>
      <c r="O7640" t="s">
        <v>51</v>
      </c>
      <c r="Q7640">
        <v>45</v>
      </c>
      <c r="R7640">
        <v>93600</v>
      </c>
      <c r="S7640" t="s">
        <v>282</v>
      </c>
      <c r="T7640" t="s">
        <v>3168</v>
      </c>
    </row>
    <row r="7641" spans="1:20" x14ac:dyDescent="0.3">
      <c r="A7641">
        <v>17640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0</v>
      </c>
      <c r="O7641" t="s">
        <v>22</v>
      </c>
      <c r="P7641">
        <v>117500</v>
      </c>
      <c r="S7641" t="s">
        <v>7479</v>
      </c>
      <c r="T7641" t="s">
        <v>13886</v>
      </c>
    </row>
    <row r="7642" spans="1:20" x14ac:dyDescent="0.3">
      <c r="A7642">
        <v>17641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0</v>
      </c>
      <c r="O7642" t="s">
        <v>22</v>
      </c>
      <c r="P7642">
        <v>65000</v>
      </c>
      <c r="S7642" t="s">
        <v>2804</v>
      </c>
      <c r="T7642" t="s">
        <v>3839</v>
      </c>
    </row>
    <row r="7643" spans="1:20" x14ac:dyDescent="0.3">
      <c r="A7643">
        <v>17642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0</v>
      </c>
      <c r="O7643" t="s">
        <v>22</v>
      </c>
      <c r="P7643">
        <v>90000</v>
      </c>
      <c r="S7643" t="s">
        <v>4832</v>
      </c>
      <c r="T7643" t="s">
        <v>13889</v>
      </c>
    </row>
    <row r="7644" spans="1:20" x14ac:dyDescent="0.3">
      <c r="A7644">
        <v>17643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0</v>
      </c>
      <c r="O7644" t="s">
        <v>51</v>
      </c>
      <c r="Q7644">
        <v>62.5</v>
      </c>
      <c r="R7644">
        <v>130000</v>
      </c>
      <c r="S7644" t="s">
        <v>1101</v>
      </c>
      <c r="T7644" t="s">
        <v>536</v>
      </c>
    </row>
    <row r="7645" spans="1:20" x14ac:dyDescent="0.3">
      <c r="A7645">
        <v>17644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0</v>
      </c>
      <c r="O7645" t="s">
        <v>22</v>
      </c>
      <c r="P7645">
        <v>200000</v>
      </c>
      <c r="S7645" t="s">
        <v>13891</v>
      </c>
      <c r="T7645" t="s">
        <v>13892</v>
      </c>
    </row>
    <row r="7646" spans="1:20" x14ac:dyDescent="0.3">
      <c r="A7646">
        <v>17645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0</v>
      </c>
      <c r="O7646" t="s">
        <v>51</v>
      </c>
      <c r="Q7646">
        <v>52.5</v>
      </c>
      <c r="R7646">
        <v>109200</v>
      </c>
      <c r="S7646" t="s">
        <v>1080</v>
      </c>
      <c r="T7646" t="s">
        <v>13893</v>
      </c>
    </row>
    <row r="7647" spans="1:20" x14ac:dyDescent="0.3">
      <c r="A7647">
        <v>17646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0</v>
      </c>
      <c r="O7647" t="s">
        <v>22</v>
      </c>
      <c r="P7647">
        <v>71750</v>
      </c>
      <c r="S7647" t="s">
        <v>13894</v>
      </c>
      <c r="T7647" t="s">
        <v>13895</v>
      </c>
    </row>
    <row r="7648" spans="1:20" x14ac:dyDescent="0.3">
      <c r="A7648">
        <v>17647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1</v>
      </c>
      <c r="O7648" t="s">
        <v>22</v>
      </c>
      <c r="P7648">
        <v>173500</v>
      </c>
      <c r="S7648" t="s">
        <v>111</v>
      </c>
      <c r="T7648" t="s">
        <v>2437</v>
      </c>
    </row>
    <row r="7649" spans="1:20" x14ac:dyDescent="0.3">
      <c r="A7649">
        <v>17648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0</v>
      </c>
      <c r="O7649" t="s">
        <v>22</v>
      </c>
      <c r="P7649">
        <v>173500</v>
      </c>
      <c r="S7649" t="s">
        <v>111</v>
      </c>
      <c r="T7649" t="s">
        <v>296</v>
      </c>
    </row>
    <row r="7650" spans="1:20" x14ac:dyDescent="0.3">
      <c r="A7650">
        <v>17649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1</v>
      </c>
      <c r="O7650" t="s">
        <v>51</v>
      </c>
      <c r="Q7650">
        <v>76.5</v>
      </c>
      <c r="R7650">
        <v>159120</v>
      </c>
      <c r="S7650" t="s">
        <v>6609</v>
      </c>
      <c r="T7650" t="s">
        <v>13897</v>
      </c>
    </row>
    <row r="7651" spans="1:20" x14ac:dyDescent="0.3">
      <c r="A7651">
        <v>17650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1</v>
      </c>
      <c r="O7651" t="s">
        <v>22</v>
      </c>
      <c r="P7651">
        <v>90000</v>
      </c>
      <c r="S7651" t="s">
        <v>1704</v>
      </c>
      <c r="T7651" t="s">
        <v>13898</v>
      </c>
    </row>
    <row r="7652" spans="1:20" x14ac:dyDescent="0.3">
      <c r="A7652">
        <v>17651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3</v>
      </c>
      <c r="O7652" t="s">
        <v>22</v>
      </c>
      <c r="P7652">
        <v>50400</v>
      </c>
      <c r="S7652" t="s">
        <v>13901</v>
      </c>
      <c r="T7652" t="s">
        <v>13902</v>
      </c>
    </row>
    <row r="7653" spans="1:20" x14ac:dyDescent="0.3">
      <c r="A7653">
        <v>17652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1</v>
      </c>
      <c r="O7653" t="s">
        <v>51</v>
      </c>
      <c r="Q7653">
        <v>65</v>
      </c>
      <c r="R7653">
        <v>135200</v>
      </c>
      <c r="S7653" t="s">
        <v>13903</v>
      </c>
      <c r="T7653" t="s">
        <v>13904</v>
      </c>
    </row>
    <row r="7654" spans="1:20" x14ac:dyDescent="0.3">
      <c r="A7654">
        <v>17653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0</v>
      </c>
      <c r="O7654" t="s">
        <v>51</v>
      </c>
      <c r="Q7654">
        <v>36</v>
      </c>
      <c r="R7654">
        <v>74880</v>
      </c>
      <c r="S7654" t="s">
        <v>282</v>
      </c>
      <c r="T7654" t="s">
        <v>13906</v>
      </c>
    </row>
    <row r="7655" spans="1:20" x14ac:dyDescent="0.3">
      <c r="A7655">
        <v>17654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0</v>
      </c>
      <c r="O7655" t="s">
        <v>22</v>
      </c>
      <c r="P7655">
        <v>122500</v>
      </c>
      <c r="S7655" t="s">
        <v>1259</v>
      </c>
      <c r="T7655" t="s">
        <v>13907</v>
      </c>
    </row>
    <row r="7656" spans="1:20" x14ac:dyDescent="0.3">
      <c r="A7656">
        <v>17655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0</v>
      </c>
      <c r="O7656" t="s">
        <v>51</v>
      </c>
      <c r="Q7656">
        <v>22.695</v>
      </c>
      <c r="R7656">
        <v>47205.599999999999</v>
      </c>
      <c r="S7656" t="s">
        <v>13909</v>
      </c>
      <c r="T7656" t="s">
        <v>6885</v>
      </c>
    </row>
    <row r="7657" spans="1:20" x14ac:dyDescent="0.3">
      <c r="A7657">
        <v>17656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0</v>
      </c>
      <c r="O7657" t="s">
        <v>51</v>
      </c>
      <c r="Q7657">
        <v>90</v>
      </c>
      <c r="R7657">
        <v>187200</v>
      </c>
      <c r="S7657" t="s">
        <v>746</v>
      </c>
      <c r="T7657" t="s">
        <v>478</v>
      </c>
    </row>
    <row r="7658" spans="1:20" x14ac:dyDescent="0.3">
      <c r="A7658">
        <v>17657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77</v>
      </c>
      <c r="O7658" t="s">
        <v>22</v>
      </c>
      <c r="P7658">
        <v>56700</v>
      </c>
      <c r="S7658" t="s">
        <v>11637</v>
      </c>
      <c r="T7658" t="s">
        <v>261</v>
      </c>
    </row>
    <row r="7659" spans="1:20" x14ac:dyDescent="0.3">
      <c r="A7659">
        <v>17658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0</v>
      </c>
      <c r="O7659" t="s">
        <v>22</v>
      </c>
      <c r="P7659">
        <v>135000</v>
      </c>
      <c r="S7659" t="s">
        <v>2470</v>
      </c>
      <c r="T7659" t="s">
        <v>2471</v>
      </c>
    </row>
    <row r="7660" spans="1:20" x14ac:dyDescent="0.3">
      <c r="A7660">
        <v>17659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0</v>
      </c>
      <c r="O7660" t="s">
        <v>22</v>
      </c>
      <c r="P7660">
        <v>198500</v>
      </c>
      <c r="S7660" t="s">
        <v>912</v>
      </c>
      <c r="T7660" t="s">
        <v>773</v>
      </c>
    </row>
    <row r="7661" spans="1:20" x14ac:dyDescent="0.3">
      <c r="A7661">
        <v>17660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0</v>
      </c>
      <c r="O7661" t="s">
        <v>22</v>
      </c>
      <c r="P7661">
        <v>115000</v>
      </c>
      <c r="S7661" t="s">
        <v>7138</v>
      </c>
    </row>
    <row r="7662" spans="1:20" x14ac:dyDescent="0.3">
      <c r="A7662">
        <v>17661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0</v>
      </c>
      <c r="O7662" t="s">
        <v>22</v>
      </c>
      <c r="P7662">
        <v>157500</v>
      </c>
      <c r="S7662" t="s">
        <v>13914</v>
      </c>
      <c r="T7662" t="s">
        <v>13915</v>
      </c>
    </row>
    <row r="7663" spans="1:20" x14ac:dyDescent="0.3">
      <c r="A7663">
        <v>17662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0</v>
      </c>
      <c r="O7663" t="s">
        <v>22</v>
      </c>
      <c r="P7663">
        <v>150000</v>
      </c>
      <c r="S7663" t="s">
        <v>2804</v>
      </c>
      <c r="T7663" t="s">
        <v>8397</v>
      </c>
    </row>
    <row r="7664" spans="1:20" x14ac:dyDescent="0.3">
      <c r="A7664">
        <v>17663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1</v>
      </c>
      <c r="O7664" t="s">
        <v>51</v>
      </c>
      <c r="Q7664">
        <v>39.795000000000002</v>
      </c>
      <c r="R7664">
        <v>82773.600000000006</v>
      </c>
      <c r="S7664" t="s">
        <v>1058</v>
      </c>
      <c r="T7664" t="s">
        <v>1474</v>
      </c>
    </row>
    <row r="7665" spans="1:20" x14ac:dyDescent="0.3">
      <c r="A7665">
        <v>17664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0</v>
      </c>
      <c r="O7665" t="s">
        <v>51</v>
      </c>
      <c r="Q7665">
        <v>47.5</v>
      </c>
      <c r="R7665">
        <v>98800</v>
      </c>
      <c r="S7665" t="s">
        <v>137</v>
      </c>
      <c r="T7665" t="s">
        <v>13916</v>
      </c>
    </row>
    <row r="7666" spans="1:20" x14ac:dyDescent="0.3">
      <c r="A7666">
        <v>17665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1</v>
      </c>
      <c r="O7666" t="s">
        <v>51</v>
      </c>
      <c r="Q7666">
        <v>65</v>
      </c>
      <c r="R7666">
        <v>135200</v>
      </c>
      <c r="S7666" t="s">
        <v>1394</v>
      </c>
    </row>
    <row r="7667" spans="1:20" x14ac:dyDescent="0.3">
      <c r="A7667">
        <v>17666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0</v>
      </c>
      <c r="O7667" t="s">
        <v>51</v>
      </c>
      <c r="Q7667">
        <v>15</v>
      </c>
      <c r="R7667">
        <v>31200</v>
      </c>
      <c r="S7667" t="s">
        <v>239</v>
      </c>
      <c r="T7667" t="s">
        <v>1437</v>
      </c>
    </row>
    <row r="7668" spans="1:20" x14ac:dyDescent="0.3">
      <c r="A7668">
        <v>17667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1</v>
      </c>
      <c r="O7668" t="s">
        <v>22</v>
      </c>
      <c r="P7668">
        <v>127500</v>
      </c>
      <c r="S7668" t="s">
        <v>13918</v>
      </c>
      <c r="T7668" t="s">
        <v>13919</v>
      </c>
    </row>
    <row r="7669" spans="1:20" x14ac:dyDescent="0.3">
      <c r="A7669">
        <v>17668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0</v>
      </c>
      <c r="O7669" t="s">
        <v>22</v>
      </c>
      <c r="P7669">
        <v>225000</v>
      </c>
      <c r="S7669" t="s">
        <v>13920</v>
      </c>
      <c r="T7669" t="s">
        <v>13921</v>
      </c>
    </row>
    <row r="7670" spans="1:20" x14ac:dyDescent="0.3">
      <c r="A7670">
        <v>17669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0</v>
      </c>
      <c r="O7670" t="s">
        <v>51</v>
      </c>
      <c r="Q7670">
        <v>62.5</v>
      </c>
      <c r="R7670">
        <v>130000</v>
      </c>
      <c r="S7670" t="s">
        <v>13923</v>
      </c>
      <c r="T7670" t="s">
        <v>13924</v>
      </c>
    </row>
    <row r="7671" spans="1:20" x14ac:dyDescent="0.3">
      <c r="A7671">
        <v>17670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0</v>
      </c>
      <c r="O7671" t="s">
        <v>51</v>
      </c>
      <c r="Q7671">
        <v>55</v>
      </c>
      <c r="R7671">
        <v>114400</v>
      </c>
      <c r="S7671" t="s">
        <v>11162</v>
      </c>
      <c r="T7671" t="s">
        <v>13925</v>
      </c>
    </row>
    <row r="7672" spans="1:20" x14ac:dyDescent="0.3">
      <c r="A7672">
        <v>17671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0</v>
      </c>
      <c r="O7672" t="s">
        <v>22</v>
      </c>
      <c r="P7672">
        <v>154000</v>
      </c>
      <c r="S7672" t="s">
        <v>175</v>
      </c>
      <c r="T7672" t="s">
        <v>2025</v>
      </c>
    </row>
    <row r="7673" spans="1:20" x14ac:dyDescent="0.3">
      <c r="A7673">
        <v>17672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0</v>
      </c>
      <c r="O7673" t="s">
        <v>22</v>
      </c>
      <c r="P7673">
        <v>84809.281199999998</v>
      </c>
      <c r="S7673" t="s">
        <v>13927</v>
      </c>
      <c r="T7673" t="s">
        <v>478</v>
      </c>
    </row>
    <row r="7674" spans="1:20" x14ac:dyDescent="0.3">
      <c r="A7674">
        <v>17673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0</v>
      </c>
      <c r="O7674" t="s">
        <v>51</v>
      </c>
      <c r="Q7674">
        <v>24</v>
      </c>
      <c r="R7674">
        <v>49920</v>
      </c>
      <c r="S7674" t="s">
        <v>1809</v>
      </c>
      <c r="T7674" t="s">
        <v>7666</v>
      </c>
    </row>
    <row r="7675" spans="1:20" x14ac:dyDescent="0.3">
      <c r="A7675">
        <v>17674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1</v>
      </c>
      <c r="O7675" t="s">
        <v>51</v>
      </c>
      <c r="Q7675">
        <v>75</v>
      </c>
      <c r="R7675">
        <v>156000</v>
      </c>
      <c r="S7675" t="s">
        <v>767</v>
      </c>
      <c r="T7675" t="s">
        <v>13929</v>
      </c>
    </row>
    <row r="7676" spans="1:20" x14ac:dyDescent="0.3">
      <c r="A7676">
        <v>17675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0</v>
      </c>
      <c r="O7676" t="s">
        <v>51</v>
      </c>
      <c r="Q7676">
        <v>26.39</v>
      </c>
      <c r="R7676">
        <v>54891.199999999997</v>
      </c>
      <c r="S7676" t="s">
        <v>7082</v>
      </c>
      <c r="T7676" t="s">
        <v>13931</v>
      </c>
    </row>
    <row r="7677" spans="1:20" x14ac:dyDescent="0.3">
      <c r="A7677">
        <v>17676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0</v>
      </c>
      <c r="O7677" t="s">
        <v>51</v>
      </c>
      <c r="Q7677">
        <v>52.5</v>
      </c>
      <c r="R7677">
        <v>109200</v>
      </c>
      <c r="S7677" t="s">
        <v>282</v>
      </c>
      <c r="T7677" t="s">
        <v>3636</v>
      </c>
    </row>
    <row r="7678" spans="1:20" x14ac:dyDescent="0.3">
      <c r="A7678">
        <v>17677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3</v>
      </c>
      <c r="O7678" t="s">
        <v>22</v>
      </c>
      <c r="P7678">
        <v>250000</v>
      </c>
      <c r="S7678" t="s">
        <v>13935</v>
      </c>
      <c r="T7678" t="s">
        <v>13936</v>
      </c>
    </row>
    <row r="7679" spans="1:20" x14ac:dyDescent="0.3">
      <c r="A7679">
        <v>17678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1</v>
      </c>
      <c r="O7679" t="s">
        <v>22</v>
      </c>
      <c r="P7679">
        <v>150000</v>
      </c>
      <c r="S7679" t="s">
        <v>2675</v>
      </c>
      <c r="T7679" t="s">
        <v>12715</v>
      </c>
    </row>
    <row r="7680" spans="1:20" x14ac:dyDescent="0.3">
      <c r="A7680">
        <v>17679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0</v>
      </c>
      <c r="O7680" t="s">
        <v>51</v>
      </c>
      <c r="Q7680">
        <v>25.24</v>
      </c>
      <c r="R7680">
        <v>52499.199999999997</v>
      </c>
      <c r="S7680" t="s">
        <v>1525</v>
      </c>
      <c r="T7680" t="s">
        <v>13939</v>
      </c>
    </row>
    <row r="7681" spans="1:20" x14ac:dyDescent="0.3">
      <c r="A7681">
        <v>17680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66</v>
      </c>
      <c r="O7681" t="s">
        <v>51</v>
      </c>
      <c r="Q7681">
        <v>20</v>
      </c>
      <c r="R7681">
        <v>41600</v>
      </c>
      <c r="S7681" t="s">
        <v>13941</v>
      </c>
      <c r="T7681" t="s">
        <v>13942</v>
      </c>
    </row>
    <row r="7682" spans="1:20" x14ac:dyDescent="0.3">
      <c r="A7682">
        <v>17681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0</v>
      </c>
      <c r="O7682" t="s">
        <v>22</v>
      </c>
      <c r="P7682">
        <v>67500</v>
      </c>
      <c r="S7682" t="s">
        <v>282</v>
      </c>
      <c r="T7682" t="s">
        <v>13943</v>
      </c>
    </row>
    <row r="7683" spans="1:20" x14ac:dyDescent="0.3">
      <c r="A7683">
        <v>17682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0</v>
      </c>
      <c r="O7683" t="s">
        <v>22</v>
      </c>
      <c r="P7683">
        <v>147500</v>
      </c>
      <c r="S7683" t="s">
        <v>13944</v>
      </c>
      <c r="T7683" t="s">
        <v>13945</v>
      </c>
    </row>
    <row r="7684" spans="1:20" x14ac:dyDescent="0.3">
      <c r="A7684">
        <v>17683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0</v>
      </c>
      <c r="O7684" t="s">
        <v>22</v>
      </c>
      <c r="P7684">
        <v>74500</v>
      </c>
      <c r="S7684" t="s">
        <v>13947</v>
      </c>
      <c r="T7684" t="s">
        <v>13948</v>
      </c>
    </row>
    <row r="7685" spans="1:20" x14ac:dyDescent="0.3">
      <c r="A7685">
        <v>17684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0</v>
      </c>
      <c r="O7685" t="s">
        <v>51</v>
      </c>
      <c r="Q7685">
        <v>55</v>
      </c>
      <c r="R7685">
        <v>114400</v>
      </c>
      <c r="S7685" t="s">
        <v>1814</v>
      </c>
      <c r="T7685" t="s">
        <v>13949</v>
      </c>
    </row>
    <row r="7686" spans="1:20" x14ac:dyDescent="0.3">
      <c r="A7686">
        <v>17685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0</v>
      </c>
      <c r="O7686" t="s">
        <v>22</v>
      </c>
      <c r="P7686">
        <v>110000</v>
      </c>
      <c r="S7686" t="s">
        <v>9466</v>
      </c>
      <c r="T7686" t="s">
        <v>12569</v>
      </c>
    </row>
    <row r="7687" spans="1:20" x14ac:dyDescent="0.3">
      <c r="A7687">
        <v>17686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0</v>
      </c>
      <c r="O7687" t="s">
        <v>22</v>
      </c>
      <c r="P7687">
        <v>195500</v>
      </c>
      <c r="S7687" t="s">
        <v>13952</v>
      </c>
      <c r="T7687" t="s">
        <v>13953</v>
      </c>
    </row>
    <row r="7688" spans="1:20" x14ac:dyDescent="0.3">
      <c r="A7688">
        <v>17687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0</v>
      </c>
      <c r="O7688" t="s">
        <v>22</v>
      </c>
      <c r="P7688">
        <v>146383</v>
      </c>
      <c r="S7688" t="s">
        <v>8152</v>
      </c>
      <c r="T7688" t="s">
        <v>197</v>
      </c>
    </row>
    <row r="7689" spans="1:20" x14ac:dyDescent="0.3">
      <c r="A7689">
        <v>17688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1</v>
      </c>
      <c r="O7689" t="s">
        <v>22</v>
      </c>
      <c r="P7689">
        <v>180000</v>
      </c>
      <c r="S7689" t="s">
        <v>128</v>
      </c>
      <c r="T7689" t="s">
        <v>343</v>
      </c>
    </row>
    <row r="7690" spans="1:20" x14ac:dyDescent="0.3">
      <c r="A7690">
        <v>17689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0</v>
      </c>
      <c r="O7690" t="s">
        <v>22</v>
      </c>
      <c r="P7690">
        <v>68500</v>
      </c>
      <c r="S7690" t="s">
        <v>13956</v>
      </c>
      <c r="T7690" t="s">
        <v>478</v>
      </c>
    </row>
    <row r="7691" spans="1:20" x14ac:dyDescent="0.3">
      <c r="A7691">
        <v>17690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0</v>
      </c>
      <c r="O7691" t="s">
        <v>51</v>
      </c>
      <c r="Q7691">
        <v>72.5</v>
      </c>
      <c r="R7691">
        <v>150800</v>
      </c>
      <c r="S7691" t="s">
        <v>1067</v>
      </c>
      <c r="T7691" t="s">
        <v>13959</v>
      </c>
    </row>
    <row r="7692" spans="1:20" x14ac:dyDescent="0.3">
      <c r="A7692">
        <v>17691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0</v>
      </c>
      <c r="O7692" t="s">
        <v>22</v>
      </c>
      <c r="P7692">
        <v>125000</v>
      </c>
      <c r="S7692" t="s">
        <v>13961</v>
      </c>
      <c r="T7692" t="s">
        <v>13962</v>
      </c>
    </row>
    <row r="7693" spans="1:20" x14ac:dyDescent="0.3">
      <c r="A7693">
        <v>17692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0</v>
      </c>
      <c r="O7693" t="s">
        <v>51</v>
      </c>
      <c r="Q7693">
        <v>37.5</v>
      </c>
      <c r="R7693">
        <v>78000</v>
      </c>
      <c r="S7693" t="s">
        <v>13964</v>
      </c>
      <c r="T7693" t="s">
        <v>13965</v>
      </c>
    </row>
    <row r="7694" spans="1:20" x14ac:dyDescent="0.3">
      <c r="A7694">
        <v>17693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0</v>
      </c>
      <c r="O7694" t="s">
        <v>51</v>
      </c>
      <c r="Q7694">
        <v>26</v>
      </c>
      <c r="R7694">
        <v>54080</v>
      </c>
      <c r="S7694" t="s">
        <v>6617</v>
      </c>
      <c r="T7694" t="s">
        <v>13625</v>
      </c>
    </row>
    <row r="7695" spans="1:20" x14ac:dyDescent="0.3">
      <c r="A7695">
        <v>17694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1</v>
      </c>
      <c r="O7695" t="s">
        <v>51</v>
      </c>
      <c r="Q7695">
        <v>25.164999999999999</v>
      </c>
      <c r="R7695">
        <v>52343.199999999997</v>
      </c>
      <c r="S7695" t="s">
        <v>7780</v>
      </c>
      <c r="T7695" t="s">
        <v>1163</v>
      </c>
    </row>
    <row r="7696" spans="1:20" x14ac:dyDescent="0.3">
      <c r="A7696">
        <v>17695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0</v>
      </c>
      <c r="O7696" t="s">
        <v>22</v>
      </c>
      <c r="P7696">
        <v>165000</v>
      </c>
      <c r="S7696" t="s">
        <v>5273</v>
      </c>
      <c r="T7696" t="s">
        <v>773</v>
      </c>
    </row>
    <row r="7697" spans="1:20" x14ac:dyDescent="0.3">
      <c r="A7697">
        <v>17696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1</v>
      </c>
      <c r="O7697" t="s">
        <v>22</v>
      </c>
      <c r="P7697">
        <v>183320</v>
      </c>
      <c r="S7697" t="s">
        <v>11333</v>
      </c>
      <c r="T7697" t="s">
        <v>13968</v>
      </c>
    </row>
    <row r="7698" spans="1:20" x14ac:dyDescent="0.3">
      <c r="A7698">
        <v>17697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0</v>
      </c>
      <c r="O7698" t="s">
        <v>22</v>
      </c>
      <c r="P7698">
        <v>205000</v>
      </c>
      <c r="S7698" t="s">
        <v>123</v>
      </c>
    </row>
    <row r="7699" spans="1:20" x14ac:dyDescent="0.3">
      <c r="A7699">
        <v>17698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0</v>
      </c>
      <c r="O7699" t="s">
        <v>22</v>
      </c>
      <c r="P7699">
        <v>72500</v>
      </c>
      <c r="S7699" t="s">
        <v>7451</v>
      </c>
      <c r="T7699" t="s">
        <v>13970</v>
      </c>
    </row>
    <row r="7700" spans="1:20" x14ac:dyDescent="0.3">
      <c r="A7700">
        <v>17699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0</v>
      </c>
      <c r="O7700" t="s">
        <v>22</v>
      </c>
      <c r="P7700">
        <v>136000</v>
      </c>
      <c r="S7700" t="s">
        <v>13971</v>
      </c>
      <c r="T7700" t="s">
        <v>8907</v>
      </c>
    </row>
    <row r="7701" spans="1:20" x14ac:dyDescent="0.3">
      <c r="A7701">
        <v>17700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66</v>
      </c>
      <c r="O7701" t="s">
        <v>51</v>
      </c>
      <c r="Q7701">
        <v>175</v>
      </c>
      <c r="R7701">
        <v>364000</v>
      </c>
      <c r="S7701" t="s">
        <v>13972</v>
      </c>
      <c r="T7701" t="s">
        <v>13973</v>
      </c>
    </row>
    <row r="7702" spans="1:20" x14ac:dyDescent="0.3">
      <c r="A7702">
        <v>17701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0</v>
      </c>
      <c r="O7702" t="s">
        <v>22</v>
      </c>
      <c r="P7702">
        <v>70000</v>
      </c>
      <c r="S7702" t="s">
        <v>980</v>
      </c>
      <c r="T7702" t="s">
        <v>13976</v>
      </c>
    </row>
    <row r="7703" spans="1:20" x14ac:dyDescent="0.3">
      <c r="A7703">
        <v>17702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1</v>
      </c>
      <c r="O7703" t="s">
        <v>22</v>
      </c>
      <c r="P7703">
        <v>150000</v>
      </c>
      <c r="S7703" t="s">
        <v>473</v>
      </c>
      <c r="T7703" t="s">
        <v>13977</v>
      </c>
    </row>
    <row r="7704" spans="1:20" x14ac:dyDescent="0.3">
      <c r="A7704">
        <v>17703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0</v>
      </c>
      <c r="O7704" t="s">
        <v>22</v>
      </c>
      <c r="P7704">
        <v>160000</v>
      </c>
      <c r="S7704" t="s">
        <v>2600</v>
      </c>
      <c r="T7704" t="s">
        <v>10934</v>
      </c>
    </row>
    <row r="7705" spans="1:20" x14ac:dyDescent="0.3">
      <c r="A7705">
        <v>17704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1</v>
      </c>
      <c r="O7705" t="s">
        <v>22</v>
      </c>
      <c r="P7705">
        <v>100000</v>
      </c>
      <c r="S7705" t="s">
        <v>10207</v>
      </c>
      <c r="T7705" t="s">
        <v>13978</v>
      </c>
    </row>
    <row r="7706" spans="1:20" x14ac:dyDescent="0.3">
      <c r="A7706">
        <v>17705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0</v>
      </c>
      <c r="O7706" t="s">
        <v>22</v>
      </c>
      <c r="P7706">
        <v>83000</v>
      </c>
      <c r="S7706" t="s">
        <v>1259</v>
      </c>
      <c r="T7706" t="s">
        <v>88</v>
      </c>
    </row>
    <row r="7707" spans="1:20" x14ac:dyDescent="0.3">
      <c r="A7707">
        <v>17706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0</v>
      </c>
      <c r="O7707" t="s">
        <v>22</v>
      </c>
      <c r="P7707">
        <v>177500</v>
      </c>
      <c r="S7707" t="s">
        <v>13980</v>
      </c>
      <c r="T7707" t="s">
        <v>13981</v>
      </c>
    </row>
    <row r="7708" spans="1:20" x14ac:dyDescent="0.3">
      <c r="A7708">
        <v>17707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0</v>
      </c>
      <c r="O7708" t="s">
        <v>22</v>
      </c>
      <c r="P7708">
        <v>142500</v>
      </c>
      <c r="S7708" t="s">
        <v>282</v>
      </c>
      <c r="T7708" t="s">
        <v>12209</v>
      </c>
    </row>
    <row r="7709" spans="1:20" x14ac:dyDescent="0.3">
      <c r="A7709">
        <v>17708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0</v>
      </c>
      <c r="O7709" t="s">
        <v>22</v>
      </c>
      <c r="P7709">
        <v>146500</v>
      </c>
      <c r="S7709" t="s">
        <v>912</v>
      </c>
      <c r="T7709" t="s">
        <v>13983</v>
      </c>
    </row>
    <row r="7710" spans="1:20" x14ac:dyDescent="0.3">
      <c r="A7710">
        <v>17709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0</v>
      </c>
      <c r="O7710" t="s">
        <v>22</v>
      </c>
      <c r="P7710">
        <v>146361</v>
      </c>
      <c r="S7710" t="s">
        <v>13984</v>
      </c>
      <c r="T7710" t="s">
        <v>13985</v>
      </c>
    </row>
    <row r="7711" spans="1:20" x14ac:dyDescent="0.3">
      <c r="A7711">
        <v>17710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0</v>
      </c>
      <c r="O7711" t="s">
        <v>22</v>
      </c>
      <c r="P7711">
        <v>180000</v>
      </c>
      <c r="S7711" t="s">
        <v>3894</v>
      </c>
      <c r="T7711" t="s">
        <v>3895</v>
      </c>
    </row>
    <row r="7712" spans="1:20" x14ac:dyDescent="0.3">
      <c r="A7712">
        <v>17711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0</v>
      </c>
      <c r="O7712" t="s">
        <v>51</v>
      </c>
      <c r="Q7712">
        <v>24</v>
      </c>
      <c r="R7712">
        <v>49920</v>
      </c>
      <c r="S7712" t="s">
        <v>13987</v>
      </c>
      <c r="T7712" t="s">
        <v>13988</v>
      </c>
    </row>
    <row r="7713" spans="1:20" x14ac:dyDescent="0.3">
      <c r="A7713">
        <v>17712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1</v>
      </c>
      <c r="O7713" t="s">
        <v>22</v>
      </c>
      <c r="P7713">
        <v>211000</v>
      </c>
      <c r="S7713" t="s">
        <v>111</v>
      </c>
      <c r="T7713" t="s">
        <v>6298</v>
      </c>
    </row>
    <row r="7714" spans="1:20" x14ac:dyDescent="0.3">
      <c r="A7714">
        <v>17713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0</v>
      </c>
      <c r="O7714" t="s">
        <v>51</v>
      </c>
      <c r="Q7714">
        <v>24</v>
      </c>
      <c r="R7714">
        <v>49920</v>
      </c>
      <c r="S7714" t="s">
        <v>13989</v>
      </c>
    </row>
    <row r="7715" spans="1:20" x14ac:dyDescent="0.3">
      <c r="A7715">
        <v>17714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0</v>
      </c>
      <c r="O7715" t="s">
        <v>22</v>
      </c>
      <c r="P7715">
        <v>90000</v>
      </c>
      <c r="S7715" t="s">
        <v>3892</v>
      </c>
      <c r="T7715" t="s">
        <v>2226</v>
      </c>
    </row>
    <row r="7716" spans="1:20" x14ac:dyDescent="0.3">
      <c r="A7716">
        <v>17715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0</v>
      </c>
      <c r="O7716" t="s">
        <v>22</v>
      </c>
      <c r="P7716">
        <v>81775.859400000001</v>
      </c>
      <c r="S7716" t="s">
        <v>13991</v>
      </c>
      <c r="T7716" t="s">
        <v>13992</v>
      </c>
    </row>
    <row r="7717" spans="1:20" x14ac:dyDescent="0.3">
      <c r="A7717">
        <v>17716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0</v>
      </c>
      <c r="O7717" t="s">
        <v>22</v>
      </c>
      <c r="P7717">
        <v>105000</v>
      </c>
      <c r="S7717" t="s">
        <v>13994</v>
      </c>
      <c r="T7717" t="s">
        <v>13995</v>
      </c>
    </row>
    <row r="7718" spans="1:20" x14ac:dyDescent="0.3">
      <c r="A7718">
        <v>17717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598</v>
      </c>
      <c r="O7718" t="s">
        <v>22</v>
      </c>
      <c r="P7718">
        <v>90000</v>
      </c>
      <c r="S7718" t="s">
        <v>13996</v>
      </c>
      <c r="T7718" t="s">
        <v>116</v>
      </c>
    </row>
    <row r="7719" spans="1:20" x14ac:dyDescent="0.3">
      <c r="A7719">
        <v>17718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0</v>
      </c>
      <c r="O7719" t="s">
        <v>51</v>
      </c>
      <c r="Q7719">
        <v>67.5</v>
      </c>
      <c r="R7719">
        <v>140400</v>
      </c>
      <c r="S7719" t="s">
        <v>1101</v>
      </c>
    </row>
    <row r="7720" spans="1:20" x14ac:dyDescent="0.3">
      <c r="A7720">
        <v>17719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36</v>
      </c>
      <c r="O7720" t="s">
        <v>22</v>
      </c>
      <c r="P7720">
        <v>111175</v>
      </c>
      <c r="S7720" t="s">
        <v>2837</v>
      </c>
      <c r="T7720" t="s">
        <v>13998</v>
      </c>
    </row>
    <row r="7721" spans="1:20" x14ac:dyDescent="0.3">
      <c r="A7721">
        <v>17720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3</v>
      </c>
      <c r="O7721" t="s">
        <v>22</v>
      </c>
      <c r="P7721">
        <v>79200</v>
      </c>
      <c r="S7721" t="s">
        <v>43</v>
      </c>
      <c r="T7721" t="s">
        <v>14000</v>
      </c>
    </row>
    <row r="7722" spans="1:20" x14ac:dyDescent="0.3">
      <c r="A7722">
        <v>17721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0</v>
      </c>
      <c r="O7722" t="s">
        <v>51</v>
      </c>
      <c r="Q7722">
        <v>93.89</v>
      </c>
      <c r="R7722">
        <v>195291.2</v>
      </c>
      <c r="S7722" t="s">
        <v>14002</v>
      </c>
      <c r="T7722" t="s">
        <v>14003</v>
      </c>
    </row>
    <row r="7723" spans="1:20" x14ac:dyDescent="0.3">
      <c r="A7723">
        <v>17722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0</v>
      </c>
      <c r="O7723" t="s">
        <v>22</v>
      </c>
      <c r="P7723">
        <v>97444</v>
      </c>
      <c r="S7723" t="s">
        <v>14005</v>
      </c>
      <c r="T7723" t="s">
        <v>14006</v>
      </c>
    </row>
    <row r="7724" spans="1:20" x14ac:dyDescent="0.3">
      <c r="A7724">
        <v>17723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0</v>
      </c>
      <c r="O7724" t="s">
        <v>22</v>
      </c>
      <c r="P7724">
        <v>105000</v>
      </c>
      <c r="S7724" t="s">
        <v>14007</v>
      </c>
      <c r="T7724" t="s">
        <v>116</v>
      </c>
    </row>
    <row r="7725" spans="1:20" x14ac:dyDescent="0.3">
      <c r="A7725">
        <v>17724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0</v>
      </c>
      <c r="O7725" t="s">
        <v>51</v>
      </c>
      <c r="Q7725">
        <v>21</v>
      </c>
      <c r="R7725">
        <v>43680</v>
      </c>
      <c r="S7725" t="s">
        <v>8206</v>
      </c>
    </row>
    <row r="7726" spans="1:20" x14ac:dyDescent="0.3">
      <c r="A7726">
        <v>17725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1</v>
      </c>
      <c r="O7726" t="s">
        <v>22</v>
      </c>
      <c r="P7726">
        <v>165000</v>
      </c>
      <c r="S7726" t="s">
        <v>2560</v>
      </c>
      <c r="T7726" t="s">
        <v>14009</v>
      </c>
    </row>
    <row r="7727" spans="1:20" x14ac:dyDescent="0.3">
      <c r="A7727">
        <v>17726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0</v>
      </c>
      <c r="O7727" t="s">
        <v>51</v>
      </c>
      <c r="Q7727">
        <v>62.5</v>
      </c>
      <c r="R7727">
        <v>130000</v>
      </c>
      <c r="S7727" t="s">
        <v>5788</v>
      </c>
      <c r="T7727" t="s">
        <v>14011</v>
      </c>
    </row>
    <row r="7728" spans="1:20" x14ac:dyDescent="0.3">
      <c r="A7728">
        <v>17727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0</v>
      </c>
      <c r="O7728" t="s">
        <v>22</v>
      </c>
      <c r="P7728">
        <v>75000</v>
      </c>
      <c r="S7728" t="s">
        <v>2804</v>
      </c>
      <c r="T7728" t="s">
        <v>3839</v>
      </c>
    </row>
    <row r="7729" spans="1:20" x14ac:dyDescent="0.3">
      <c r="A7729">
        <v>17728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19</v>
      </c>
      <c r="O7729" t="s">
        <v>22</v>
      </c>
      <c r="P7729">
        <v>97444</v>
      </c>
      <c r="S7729" t="s">
        <v>7991</v>
      </c>
      <c r="T7729" t="s">
        <v>14013</v>
      </c>
    </row>
    <row r="7730" spans="1:20" x14ac:dyDescent="0.3">
      <c r="A7730">
        <v>17729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0</v>
      </c>
      <c r="O7730" t="s">
        <v>22</v>
      </c>
      <c r="P7730">
        <v>105000</v>
      </c>
      <c r="S7730" t="s">
        <v>266</v>
      </c>
      <c r="T7730" t="s">
        <v>5337</v>
      </c>
    </row>
    <row r="7731" spans="1:20" x14ac:dyDescent="0.3">
      <c r="A7731">
        <v>17730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0</v>
      </c>
      <c r="O7731" t="s">
        <v>51</v>
      </c>
      <c r="Q7731">
        <v>17.09</v>
      </c>
      <c r="R7731">
        <v>35547.199999999997</v>
      </c>
      <c r="S7731" t="s">
        <v>282</v>
      </c>
      <c r="T7731" t="s">
        <v>3566</v>
      </c>
    </row>
    <row r="7732" spans="1:20" x14ac:dyDescent="0.3">
      <c r="A7732">
        <v>17731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0</v>
      </c>
      <c r="O7732" t="s">
        <v>51</v>
      </c>
      <c r="Q7732">
        <v>75</v>
      </c>
      <c r="R7732">
        <v>156000</v>
      </c>
      <c r="S7732" t="s">
        <v>2050</v>
      </c>
      <c r="T7732" t="s">
        <v>14015</v>
      </c>
    </row>
    <row r="7733" spans="1:20" x14ac:dyDescent="0.3">
      <c r="A7733">
        <v>17732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0</v>
      </c>
      <c r="O7733" t="s">
        <v>51</v>
      </c>
      <c r="Q7733">
        <v>61</v>
      </c>
      <c r="R7733">
        <v>126880</v>
      </c>
      <c r="S7733" t="s">
        <v>6830</v>
      </c>
      <c r="T7733" t="s">
        <v>1481</v>
      </c>
    </row>
    <row r="7734" spans="1:20" x14ac:dyDescent="0.3">
      <c r="A7734">
        <v>17733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0</v>
      </c>
      <c r="O7734" t="s">
        <v>51</v>
      </c>
      <c r="Q7734">
        <v>61.16</v>
      </c>
      <c r="R7734">
        <v>127212.8</v>
      </c>
      <c r="S7734" t="s">
        <v>2982</v>
      </c>
      <c r="T7734" t="s">
        <v>4205</v>
      </c>
    </row>
    <row r="7735" spans="1:20" x14ac:dyDescent="0.3">
      <c r="A7735">
        <v>17734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0</v>
      </c>
      <c r="O7735" t="s">
        <v>22</v>
      </c>
      <c r="P7735">
        <v>198500</v>
      </c>
      <c r="S7735" t="s">
        <v>912</v>
      </c>
      <c r="T7735" t="s">
        <v>773</v>
      </c>
    </row>
    <row r="7736" spans="1:20" x14ac:dyDescent="0.3">
      <c r="A7736">
        <v>17735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77</v>
      </c>
      <c r="O7736" t="s">
        <v>22</v>
      </c>
      <c r="P7736">
        <v>56700</v>
      </c>
      <c r="S7736" t="s">
        <v>43</v>
      </c>
      <c r="T7736" t="s">
        <v>14019</v>
      </c>
    </row>
    <row r="7737" spans="1:20" x14ac:dyDescent="0.3">
      <c r="A7737">
        <v>17736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0</v>
      </c>
      <c r="O7737" t="s">
        <v>22</v>
      </c>
      <c r="P7737">
        <v>150000</v>
      </c>
      <c r="S7737" t="s">
        <v>13424</v>
      </c>
      <c r="T7737" t="s">
        <v>703</v>
      </c>
    </row>
    <row r="7738" spans="1:20" x14ac:dyDescent="0.3">
      <c r="A7738">
        <v>17737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0</v>
      </c>
      <c r="O7738" t="s">
        <v>22</v>
      </c>
      <c r="P7738">
        <v>78000</v>
      </c>
      <c r="S7738" t="s">
        <v>14020</v>
      </c>
      <c r="T7738" t="s">
        <v>1249</v>
      </c>
    </row>
    <row r="7739" spans="1:20" x14ac:dyDescent="0.3">
      <c r="A7739">
        <v>17738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1</v>
      </c>
      <c r="O7739" t="s">
        <v>51</v>
      </c>
      <c r="Q7739">
        <v>65</v>
      </c>
      <c r="R7739">
        <v>135200</v>
      </c>
      <c r="S7739" t="s">
        <v>5075</v>
      </c>
      <c r="T7739" t="s">
        <v>14021</v>
      </c>
    </row>
    <row r="7740" spans="1:20" x14ac:dyDescent="0.3">
      <c r="A7740">
        <v>17739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0</v>
      </c>
      <c r="O7740" t="s">
        <v>22</v>
      </c>
      <c r="P7740">
        <v>206000</v>
      </c>
      <c r="S7740" t="s">
        <v>233</v>
      </c>
      <c r="T7740" t="s">
        <v>14023</v>
      </c>
    </row>
    <row r="7741" spans="1:20" x14ac:dyDescent="0.3">
      <c r="A7741">
        <v>17740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0</v>
      </c>
      <c r="O7741" t="s">
        <v>51</v>
      </c>
      <c r="Q7741">
        <v>21.43</v>
      </c>
      <c r="R7741">
        <v>44574.400000000001</v>
      </c>
      <c r="S7741" t="s">
        <v>335</v>
      </c>
      <c r="T7741" t="s">
        <v>902</v>
      </c>
    </row>
    <row r="7742" spans="1:20" x14ac:dyDescent="0.3">
      <c r="A7742">
        <v>17741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19</v>
      </c>
      <c r="O7742" t="s">
        <v>22</v>
      </c>
      <c r="P7742">
        <v>147500</v>
      </c>
      <c r="S7742" t="s">
        <v>2768</v>
      </c>
      <c r="T7742" t="s">
        <v>14025</v>
      </c>
    </row>
    <row r="7743" spans="1:20" x14ac:dyDescent="0.3">
      <c r="A7743">
        <v>17742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0</v>
      </c>
      <c r="O7743" t="s">
        <v>51</v>
      </c>
      <c r="Q7743">
        <v>34</v>
      </c>
      <c r="R7743">
        <v>70720</v>
      </c>
      <c r="S7743" t="s">
        <v>1200</v>
      </c>
      <c r="T7743" t="s">
        <v>14026</v>
      </c>
    </row>
    <row r="7744" spans="1:20" x14ac:dyDescent="0.3">
      <c r="A7744">
        <v>17743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0</v>
      </c>
      <c r="O7744" t="s">
        <v>51</v>
      </c>
      <c r="Q7744">
        <v>40.1</v>
      </c>
      <c r="R7744">
        <v>83408</v>
      </c>
      <c r="S7744" t="s">
        <v>554</v>
      </c>
      <c r="T7744" t="s">
        <v>343</v>
      </c>
    </row>
    <row r="7745" spans="1:20" x14ac:dyDescent="0.3">
      <c r="A7745">
        <v>17744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0</v>
      </c>
      <c r="O7745" t="s">
        <v>22</v>
      </c>
      <c r="P7745">
        <v>141235</v>
      </c>
      <c r="S7745" t="s">
        <v>14028</v>
      </c>
      <c r="T7745" t="s">
        <v>1249</v>
      </c>
    </row>
    <row r="7746" spans="1:20" x14ac:dyDescent="0.3">
      <c r="A7746">
        <v>17745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0</v>
      </c>
      <c r="O7746" t="s">
        <v>22</v>
      </c>
      <c r="P7746">
        <v>60000</v>
      </c>
      <c r="S7746" t="s">
        <v>266</v>
      </c>
      <c r="T7746" t="s">
        <v>14029</v>
      </c>
    </row>
    <row r="7747" spans="1:20" x14ac:dyDescent="0.3">
      <c r="A7747">
        <v>17746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1</v>
      </c>
      <c r="O7747" t="s">
        <v>51</v>
      </c>
      <c r="Q7747">
        <v>84.795000000000002</v>
      </c>
      <c r="R7747">
        <v>176373.6</v>
      </c>
      <c r="S7747" t="s">
        <v>463</v>
      </c>
      <c r="T7747" t="s">
        <v>5054</v>
      </c>
    </row>
    <row r="7748" spans="1:20" x14ac:dyDescent="0.3">
      <c r="A7748">
        <v>17747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0</v>
      </c>
      <c r="O7748" t="s">
        <v>22</v>
      </c>
      <c r="P7748">
        <v>157500</v>
      </c>
      <c r="S7748" t="s">
        <v>614</v>
      </c>
      <c r="T7748" t="s">
        <v>14031</v>
      </c>
    </row>
    <row r="7749" spans="1:20" x14ac:dyDescent="0.3">
      <c r="A7749">
        <v>17748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0</v>
      </c>
      <c r="O7749" t="s">
        <v>51</v>
      </c>
      <c r="Q7749">
        <v>61.16</v>
      </c>
      <c r="R7749">
        <v>127212.8</v>
      </c>
      <c r="S7749" t="s">
        <v>2329</v>
      </c>
      <c r="T7749" t="s">
        <v>11369</v>
      </c>
    </row>
    <row r="7750" spans="1:20" x14ac:dyDescent="0.3">
      <c r="A7750">
        <v>17749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0</v>
      </c>
      <c r="O7750" t="s">
        <v>22</v>
      </c>
      <c r="P7750">
        <v>55704.738299999997</v>
      </c>
      <c r="S7750" t="s">
        <v>14032</v>
      </c>
      <c r="T7750" t="s">
        <v>14033</v>
      </c>
    </row>
    <row r="7751" spans="1:20" x14ac:dyDescent="0.3">
      <c r="A7751">
        <v>17750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0</v>
      </c>
      <c r="O7751" t="s">
        <v>51</v>
      </c>
      <c r="Q7751">
        <v>72.5</v>
      </c>
      <c r="R7751">
        <v>150800</v>
      </c>
      <c r="S7751" t="s">
        <v>14034</v>
      </c>
      <c r="T7751" t="s">
        <v>14035</v>
      </c>
    </row>
    <row r="7752" spans="1:20" x14ac:dyDescent="0.3">
      <c r="A7752">
        <v>17751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0</v>
      </c>
      <c r="O7752" t="s">
        <v>51</v>
      </c>
      <c r="Q7752">
        <v>57.75</v>
      </c>
      <c r="R7752">
        <v>120120</v>
      </c>
      <c r="S7752" t="s">
        <v>13693</v>
      </c>
      <c r="T7752" t="s">
        <v>14037</v>
      </c>
    </row>
    <row r="7753" spans="1:20" x14ac:dyDescent="0.3">
      <c r="A7753">
        <v>17752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0</v>
      </c>
      <c r="O7753" t="s">
        <v>22</v>
      </c>
      <c r="P7753">
        <v>75000</v>
      </c>
      <c r="S7753" t="s">
        <v>8863</v>
      </c>
      <c r="T7753" t="s">
        <v>3515</v>
      </c>
    </row>
    <row r="7754" spans="1:20" x14ac:dyDescent="0.3">
      <c r="A7754">
        <v>17753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0</v>
      </c>
      <c r="O7754" t="s">
        <v>51</v>
      </c>
      <c r="Q7754">
        <v>90</v>
      </c>
      <c r="R7754">
        <v>187200</v>
      </c>
      <c r="S7754" t="s">
        <v>14040</v>
      </c>
    </row>
    <row r="7755" spans="1:20" x14ac:dyDescent="0.3">
      <c r="A7755">
        <v>17754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0</v>
      </c>
      <c r="O7755" t="s">
        <v>51</v>
      </c>
      <c r="Q7755">
        <v>33.5</v>
      </c>
      <c r="R7755">
        <v>69680</v>
      </c>
      <c r="S7755" t="s">
        <v>694</v>
      </c>
      <c r="T7755" t="s">
        <v>126</v>
      </c>
    </row>
    <row r="7756" spans="1:20" x14ac:dyDescent="0.3">
      <c r="A7756">
        <v>17755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0</v>
      </c>
      <c r="O7756" t="s">
        <v>22</v>
      </c>
      <c r="P7756">
        <v>67500</v>
      </c>
      <c r="S7756" t="s">
        <v>14042</v>
      </c>
      <c r="T7756" t="s">
        <v>14043</v>
      </c>
    </row>
    <row r="7757" spans="1:20" x14ac:dyDescent="0.3">
      <c r="A7757">
        <v>17756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1</v>
      </c>
      <c r="O7757" t="s">
        <v>51</v>
      </c>
      <c r="Q7757">
        <v>60</v>
      </c>
      <c r="R7757">
        <v>124800</v>
      </c>
      <c r="S7757" t="s">
        <v>14045</v>
      </c>
      <c r="T7757" t="s">
        <v>14046</v>
      </c>
    </row>
    <row r="7758" spans="1:20" x14ac:dyDescent="0.3">
      <c r="A7758">
        <v>17757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0</v>
      </c>
      <c r="O7758" t="s">
        <v>51</v>
      </c>
      <c r="Q7758">
        <v>30</v>
      </c>
      <c r="R7758">
        <v>62400</v>
      </c>
      <c r="S7758" t="s">
        <v>14047</v>
      </c>
      <c r="T7758" t="s">
        <v>717</v>
      </c>
    </row>
    <row r="7759" spans="1:20" x14ac:dyDescent="0.3">
      <c r="A7759">
        <v>17758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0</v>
      </c>
      <c r="O7759" t="s">
        <v>22</v>
      </c>
      <c r="P7759">
        <v>79200</v>
      </c>
      <c r="S7759" t="s">
        <v>43</v>
      </c>
    </row>
    <row r="7760" spans="1:20" x14ac:dyDescent="0.3">
      <c r="A7760">
        <v>17759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1</v>
      </c>
      <c r="O7760" t="s">
        <v>51</v>
      </c>
      <c r="Q7760">
        <v>47.5</v>
      </c>
      <c r="R7760">
        <v>98800</v>
      </c>
      <c r="S7760" t="s">
        <v>239</v>
      </c>
      <c r="T7760" t="s">
        <v>8038</v>
      </c>
    </row>
    <row r="7761" spans="1:20" x14ac:dyDescent="0.3">
      <c r="A7761">
        <v>17760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0</v>
      </c>
      <c r="O7761" t="s">
        <v>22</v>
      </c>
      <c r="P7761">
        <v>80850</v>
      </c>
      <c r="S7761" t="s">
        <v>14051</v>
      </c>
    </row>
    <row r="7762" spans="1:20" x14ac:dyDescent="0.3">
      <c r="A7762">
        <v>17761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0</v>
      </c>
      <c r="O7762" t="s">
        <v>22</v>
      </c>
      <c r="P7762">
        <v>157500</v>
      </c>
      <c r="S7762" t="s">
        <v>4231</v>
      </c>
      <c r="T7762" t="s">
        <v>14053</v>
      </c>
    </row>
    <row r="7763" spans="1:20" x14ac:dyDescent="0.3">
      <c r="A7763">
        <v>17762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0</v>
      </c>
      <c r="O7763" t="s">
        <v>22</v>
      </c>
      <c r="P7763">
        <v>145000</v>
      </c>
      <c r="S7763" t="s">
        <v>14055</v>
      </c>
      <c r="T7763" t="s">
        <v>4268</v>
      </c>
    </row>
    <row r="7764" spans="1:20" x14ac:dyDescent="0.3">
      <c r="A7764">
        <v>17763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1</v>
      </c>
      <c r="O7764" t="s">
        <v>22</v>
      </c>
      <c r="P7764">
        <v>147500</v>
      </c>
      <c r="S7764" t="s">
        <v>5856</v>
      </c>
      <c r="T7764" t="s">
        <v>14057</v>
      </c>
    </row>
    <row r="7765" spans="1:20" x14ac:dyDescent="0.3">
      <c r="A7765">
        <v>17764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0</v>
      </c>
      <c r="O7765" t="s">
        <v>22</v>
      </c>
      <c r="P7765">
        <v>80000</v>
      </c>
      <c r="S7765" t="s">
        <v>282</v>
      </c>
      <c r="T7765" t="s">
        <v>565</v>
      </c>
    </row>
    <row r="7766" spans="1:20" x14ac:dyDescent="0.3">
      <c r="A7766">
        <v>17765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0</v>
      </c>
      <c r="O7766" t="s">
        <v>22</v>
      </c>
      <c r="P7766">
        <v>224500</v>
      </c>
      <c r="S7766" t="s">
        <v>73</v>
      </c>
      <c r="T7766" t="s">
        <v>438</v>
      </c>
    </row>
    <row r="7767" spans="1:20" x14ac:dyDescent="0.3">
      <c r="A7767">
        <v>17766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0</v>
      </c>
      <c r="O7767" t="s">
        <v>51</v>
      </c>
      <c r="Q7767">
        <v>99.165000000000006</v>
      </c>
      <c r="R7767">
        <v>206263.2</v>
      </c>
      <c r="S7767" t="s">
        <v>3211</v>
      </c>
      <c r="T7767" t="s">
        <v>4851</v>
      </c>
    </row>
    <row r="7768" spans="1:20" x14ac:dyDescent="0.3">
      <c r="A7768">
        <v>17767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0</v>
      </c>
      <c r="O7768" t="s">
        <v>22</v>
      </c>
      <c r="P7768">
        <v>108415.5</v>
      </c>
      <c r="S7768" t="s">
        <v>106</v>
      </c>
    </row>
    <row r="7769" spans="1:20" x14ac:dyDescent="0.3">
      <c r="A7769">
        <v>17768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0</v>
      </c>
      <c r="O7769" t="s">
        <v>51</v>
      </c>
      <c r="Q7769">
        <v>32.5</v>
      </c>
      <c r="R7769">
        <v>67600</v>
      </c>
      <c r="S7769" t="s">
        <v>239</v>
      </c>
      <c r="T7769" t="s">
        <v>14061</v>
      </c>
    </row>
    <row r="7770" spans="1:20" x14ac:dyDescent="0.3">
      <c r="A7770">
        <v>17769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0</v>
      </c>
      <c r="O7770" t="s">
        <v>51</v>
      </c>
      <c r="Q7770">
        <v>57.5</v>
      </c>
      <c r="R7770">
        <v>119600</v>
      </c>
      <c r="S7770" t="s">
        <v>5648</v>
      </c>
      <c r="T7770" t="s">
        <v>14062</v>
      </c>
    </row>
    <row r="7771" spans="1:20" x14ac:dyDescent="0.3">
      <c r="A7771">
        <v>17770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0</v>
      </c>
      <c r="O7771" t="s">
        <v>22</v>
      </c>
      <c r="P7771">
        <v>111450</v>
      </c>
      <c r="S7771" t="s">
        <v>6593</v>
      </c>
      <c r="T7771" t="s">
        <v>1891</v>
      </c>
    </row>
    <row r="7772" spans="1:20" x14ac:dyDescent="0.3">
      <c r="A7772">
        <v>17771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0</v>
      </c>
      <c r="O7772" t="s">
        <v>51</v>
      </c>
      <c r="Q7772">
        <v>65</v>
      </c>
      <c r="R7772">
        <v>135200</v>
      </c>
      <c r="S7772" t="s">
        <v>266</v>
      </c>
      <c r="T7772" t="s">
        <v>14064</v>
      </c>
    </row>
    <row r="7773" spans="1:20" x14ac:dyDescent="0.3">
      <c r="A7773">
        <v>17772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1</v>
      </c>
      <c r="O7773" t="s">
        <v>22</v>
      </c>
      <c r="P7773">
        <v>137500</v>
      </c>
      <c r="S7773" t="s">
        <v>14066</v>
      </c>
      <c r="T7773" t="s">
        <v>14067</v>
      </c>
    </row>
    <row r="7774" spans="1:20" x14ac:dyDescent="0.3">
      <c r="A7774">
        <v>17773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0</v>
      </c>
      <c r="O7774" t="s">
        <v>22</v>
      </c>
      <c r="P7774">
        <v>165000</v>
      </c>
      <c r="S7774" t="s">
        <v>10792</v>
      </c>
      <c r="T7774" t="s">
        <v>14068</v>
      </c>
    </row>
    <row r="7775" spans="1:20" x14ac:dyDescent="0.3">
      <c r="A7775">
        <v>17774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0</v>
      </c>
      <c r="O7775" t="s">
        <v>22</v>
      </c>
      <c r="P7775">
        <v>160000</v>
      </c>
      <c r="S7775" t="s">
        <v>14069</v>
      </c>
      <c r="T7775" t="s">
        <v>14070</v>
      </c>
    </row>
    <row r="7776" spans="1:20" x14ac:dyDescent="0.3">
      <c r="A7776">
        <v>17775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0</v>
      </c>
      <c r="O7776" t="s">
        <v>22</v>
      </c>
      <c r="P7776">
        <v>92500</v>
      </c>
      <c r="S7776" t="s">
        <v>14071</v>
      </c>
      <c r="T7776" t="s">
        <v>14072</v>
      </c>
    </row>
    <row r="7777" spans="1:20" x14ac:dyDescent="0.3">
      <c r="A7777">
        <v>17776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1</v>
      </c>
      <c r="O7777" t="s">
        <v>22</v>
      </c>
      <c r="P7777">
        <v>128816</v>
      </c>
      <c r="S7777" t="s">
        <v>14074</v>
      </c>
      <c r="T7777" t="s">
        <v>3168</v>
      </c>
    </row>
    <row r="7778" spans="1:20" x14ac:dyDescent="0.3">
      <c r="A7778">
        <v>17777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0</v>
      </c>
      <c r="O7778" t="s">
        <v>51</v>
      </c>
      <c r="Q7778">
        <v>21.43</v>
      </c>
      <c r="R7778">
        <v>44574.400000000001</v>
      </c>
      <c r="S7778" t="s">
        <v>14075</v>
      </c>
      <c r="T7778" t="s">
        <v>478</v>
      </c>
    </row>
    <row r="7779" spans="1:20" x14ac:dyDescent="0.3">
      <c r="A7779">
        <v>17778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0</v>
      </c>
      <c r="O7779" t="s">
        <v>51</v>
      </c>
      <c r="Q7779">
        <v>16.510000000000002</v>
      </c>
      <c r="R7779">
        <v>34340.800000000003</v>
      </c>
      <c r="S7779" t="s">
        <v>14076</v>
      </c>
      <c r="T7779" t="s">
        <v>1249</v>
      </c>
    </row>
    <row r="7780" spans="1:20" x14ac:dyDescent="0.3">
      <c r="A7780">
        <v>17779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0</v>
      </c>
      <c r="O7780" t="s">
        <v>51</v>
      </c>
      <c r="Q7780">
        <v>25</v>
      </c>
      <c r="R7780">
        <v>52000</v>
      </c>
      <c r="S7780" t="s">
        <v>151</v>
      </c>
      <c r="T7780" t="s">
        <v>6438</v>
      </c>
    </row>
    <row r="7781" spans="1:20" x14ac:dyDescent="0.3">
      <c r="A7781">
        <v>17780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1</v>
      </c>
      <c r="O7781" t="s">
        <v>51</v>
      </c>
      <c r="Q7781">
        <v>40.78</v>
      </c>
      <c r="R7781">
        <v>84822.399999999994</v>
      </c>
      <c r="S7781" t="s">
        <v>1099</v>
      </c>
      <c r="T7781" t="s">
        <v>14079</v>
      </c>
    </row>
    <row r="7782" spans="1:20" x14ac:dyDescent="0.3">
      <c r="A7782">
        <v>17781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1</v>
      </c>
      <c r="O7782" t="s">
        <v>51</v>
      </c>
      <c r="Q7782">
        <v>27.5</v>
      </c>
      <c r="R7782">
        <v>57200</v>
      </c>
      <c r="S7782" t="s">
        <v>239</v>
      </c>
    </row>
    <row r="7783" spans="1:20" x14ac:dyDescent="0.3">
      <c r="A7783">
        <v>17782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0</v>
      </c>
      <c r="O7783" t="s">
        <v>22</v>
      </c>
      <c r="P7783">
        <v>88128</v>
      </c>
      <c r="S7783" t="s">
        <v>14082</v>
      </c>
    </row>
    <row r="7784" spans="1:20" x14ac:dyDescent="0.3">
      <c r="A7784">
        <v>17783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0</v>
      </c>
      <c r="O7784" t="s">
        <v>22</v>
      </c>
      <c r="P7784">
        <v>131971</v>
      </c>
      <c r="S7784" t="s">
        <v>14084</v>
      </c>
    </row>
    <row r="7785" spans="1:20" x14ac:dyDescent="0.3">
      <c r="A7785">
        <v>17784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0</v>
      </c>
      <c r="O7785" t="s">
        <v>22</v>
      </c>
      <c r="P7785">
        <v>57500</v>
      </c>
      <c r="S7785" t="s">
        <v>14086</v>
      </c>
      <c r="T7785" t="s">
        <v>13527</v>
      </c>
    </row>
    <row r="7786" spans="1:20" x14ac:dyDescent="0.3">
      <c r="A7786">
        <v>17785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0</v>
      </c>
      <c r="O7786" t="s">
        <v>22</v>
      </c>
      <c r="P7786">
        <v>140000</v>
      </c>
      <c r="S7786" t="s">
        <v>14087</v>
      </c>
      <c r="T7786" t="s">
        <v>399</v>
      </c>
    </row>
    <row r="7787" spans="1:20" x14ac:dyDescent="0.3">
      <c r="A7787">
        <v>17786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0</v>
      </c>
      <c r="O7787" t="s">
        <v>51</v>
      </c>
      <c r="Q7787">
        <v>67.5</v>
      </c>
      <c r="R7787">
        <v>140400</v>
      </c>
      <c r="S7787" t="s">
        <v>14089</v>
      </c>
      <c r="T7787" t="s">
        <v>14090</v>
      </c>
    </row>
    <row r="7788" spans="1:20" x14ac:dyDescent="0.3">
      <c r="A7788">
        <v>17787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0</v>
      </c>
      <c r="O7788" t="s">
        <v>51</v>
      </c>
      <c r="Q7788">
        <v>33</v>
      </c>
      <c r="R7788">
        <v>68640</v>
      </c>
      <c r="S7788" t="s">
        <v>14092</v>
      </c>
      <c r="T7788" t="s">
        <v>1254</v>
      </c>
    </row>
    <row r="7789" spans="1:20" x14ac:dyDescent="0.3">
      <c r="A7789">
        <v>17788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0</v>
      </c>
      <c r="O7789" t="s">
        <v>51</v>
      </c>
      <c r="Q7789">
        <v>27.98</v>
      </c>
      <c r="R7789">
        <v>58198.400000000001</v>
      </c>
      <c r="S7789" t="s">
        <v>4142</v>
      </c>
      <c r="T7789" t="s">
        <v>1454</v>
      </c>
    </row>
    <row r="7790" spans="1:20" x14ac:dyDescent="0.3">
      <c r="A7790">
        <v>17789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0</v>
      </c>
      <c r="O7790" t="s">
        <v>51</v>
      </c>
      <c r="Q7790">
        <v>67.38</v>
      </c>
      <c r="R7790">
        <v>140150.39999999999</v>
      </c>
      <c r="S7790" t="s">
        <v>628</v>
      </c>
      <c r="T7790" t="s">
        <v>14095</v>
      </c>
    </row>
    <row r="7791" spans="1:20" x14ac:dyDescent="0.3">
      <c r="A7791">
        <v>17790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0</v>
      </c>
      <c r="O7791" t="s">
        <v>22</v>
      </c>
      <c r="P7791">
        <v>210000</v>
      </c>
      <c r="S7791" t="s">
        <v>14097</v>
      </c>
      <c r="T7791" t="s">
        <v>14098</v>
      </c>
    </row>
    <row r="7792" spans="1:20" x14ac:dyDescent="0.3">
      <c r="A7792">
        <v>17791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0</v>
      </c>
      <c r="O7792" t="s">
        <v>22</v>
      </c>
      <c r="P7792">
        <v>125000</v>
      </c>
      <c r="S7792" t="s">
        <v>1779</v>
      </c>
      <c r="T7792" t="s">
        <v>14100</v>
      </c>
    </row>
    <row r="7793" spans="1:20" x14ac:dyDescent="0.3">
      <c r="A7793">
        <v>17792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0</v>
      </c>
      <c r="O7793" t="s">
        <v>22</v>
      </c>
      <c r="P7793">
        <v>200000</v>
      </c>
      <c r="S7793" t="s">
        <v>11685</v>
      </c>
    </row>
    <row r="7794" spans="1:20" x14ac:dyDescent="0.3">
      <c r="A7794">
        <v>17793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0</v>
      </c>
      <c r="O7794" t="s">
        <v>22</v>
      </c>
      <c r="P7794">
        <v>160000</v>
      </c>
      <c r="S7794" t="s">
        <v>14101</v>
      </c>
      <c r="T7794" t="s">
        <v>14102</v>
      </c>
    </row>
    <row r="7795" spans="1:20" x14ac:dyDescent="0.3">
      <c r="A7795">
        <v>17794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0</v>
      </c>
      <c r="O7795" t="s">
        <v>51</v>
      </c>
      <c r="Q7795">
        <v>47.62</v>
      </c>
      <c r="R7795">
        <v>99049.600000000006</v>
      </c>
      <c r="S7795" t="s">
        <v>3760</v>
      </c>
      <c r="T7795" t="s">
        <v>14103</v>
      </c>
    </row>
    <row r="7796" spans="1:20" x14ac:dyDescent="0.3">
      <c r="A7796">
        <v>17795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0</v>
      </c>
      <c r="O7796" t="s">
        <v>22</v>
      </c>
      <c r="P7796">
        <v>70000</v>
      </c>
      <c r="S7796" t="s">
        <v>1259</v>
      </c>
      <c r="T7796" t="s">
        <v>14105</v>
      </c>
    </row>
    <row r="7797" spans="1:20" x14ac:dyDescent="0.3">
      <c r="A7797">
        <v>17796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1</v>
      </c>
      <c r="O7797" t="s">
        <v>22</v>
      </c>
      <c r="P7797">
        <v>56700</v>
      </c>
      <c r="S7797" t="s">
        <v>10134</v>
      </c>
    </row>
    <row r="7798" spans="1:20" x14ac:dyDescent="0.3">
      <c r="A7798">
        <v>17797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0</v>
      </c>
      <c r="O7798" t="s">
        <v>22</v>
      </c>
      <c r="P7798">
        <v>138516</v>
      </c>
      <c r="S7798" t="s">
        <v>111</v>
      </c>
      <c r="T7798" t="s">
        <v>14108</v>
      </c>
    </row>
    <row r="7799" spans="1:20" x14ac:dyDescent="0.3">
      <c r="A7799">
        <v>17798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0</v>
      </c>
      <c r="O7799" t="s">
        <v>22</v>
      </c>
      <c r="P7799">
        <v>158559</v>
      </c>
      <c r="S7799" t="s">
        <v>7305</v>
      </c>
      <c r="T7799" t="s">
        <v>703</v>
      </c>
    </row>
    <row r="7800" spans="1:20" x14ac:dyDescent="0.3">
      <c r="A7800">
        <v>17799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1</v>
      </c>
      <c r="O7800" t="s">
        <v>22</v>
      </c>
      <c r="P7800">
        <v>80850</v>
      </c>
      <c r="S7800" t="s">
        <v>10134</v>
      </c>
      <c r="T7800" t="s">
        <v>14111</v>
      </c>
    </row>
    <row r="7801" spans="1:20" x14ac:dyDescent="0.3">
      <c r="A7801">
        <v>17800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0</v>
      </c>
      <c r="O7801" t="s">
        <v>51</v>
      </c>
      <c r="Q7801">
        <v>24</v>
      </c>
      <c r="R7801">
        <v>49920</v>
      </c>
      <c r="S7801" t="s">
        <v>4886</v>
      </c>
    </row>
    <row r="7802" spans="1:20" x14ac:dyDescent="0.3">
      <c r="A7802">
        <v>17801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0</v>
      </c>
      <c r="O7802" t="s">
        <v>51</v>
      </c>
      <c r="Q7802">
        <v>50</v>
      </c>
      <c r="R7802">
        <v>104000</v>
      </c>
      <c r="S7802" t="s">
        <v>3306</v>
      </c>
      <c r="T7802" t="s">
        <v>14114</v>
      </c>
    </row>
    <row r="7803" spans="1:20" x14ac:dyDescent="0.3">
      <c r="A7803">
        <v>17802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0</v>
      </c>
      <c r="O7803" t="s">
        <v>22</v>
      </c>
      <c r="P7803">
        <v>147500</v>
      </c>
      <c r="S7803" t="s">
        <v>14115</v>
      </c>
      <c r="T7803" t="s">
        <v>14116</v>
      </c>
    </row>
    <row r="7804" spans="1:20" x14ac:dyDescent="0.3">
      <c r="A7804">
        <v>17803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0</v>
      </c>
      <c r="O7804" t="s">
        <v>22</v>
      </c>
      <c r="P7804">
        <v>115000</v>
      </c>
      <c r="S7804" t="s">
        <v>9851</v>
      </c>
      <c r="T7804" t="s">
        <v>11867</v>
      </c>
    </row>
    <row r="7805" spans="1:20" x14ac:dyDescent="0.3">
      <c r="A7805">
        <v>17804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3</v>
      </c>
      <c r="O7805" t="s">
        <v>22</v>
      </c>
      <c r="P7805">
        <v>50400</v>
      </c>
      <c r="S7805" t="s">
        <v>43</v>
      </c>
      <c r="T7805" t="s">
        <v>14118</v>
      </c>
    </row>
    <row r="7806" spans="1:20" x14ac:dyDescent="0.3">
      <c r="A7806">
        <v>17805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0</v>
      </c>
      <c r="O7806" t="s">
        <v>22</v>
      </c>
      <c r="P7806">
        <v>85000</v>
      </c>
      <c r="S7806" t="s">
        <v>14119</v>
      </c>
      <c r="T7806" t="s">
        <v>14120</v>
      </c>
    </row>
    <row r="7807" spans="1:20" x14ac:dyDescent="0.3">
      <c r="A7807">
        <v>17806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0</v>
      </c>
      <c r="O7807" t="s">
        <v>22</v>
      </c>
      <c r="P7807">
        <v>70000</v>
      </c>
      <c r="S7807" t="s">
        <v>8031</v>
      </c>
      <c r="T7807" t="s">
        <v>14122</v>
      </c>
    </row>
    <row r="7808" spans="1:20" x14ac:dyDescent="0.3">
      <c r="A7808">
        <v>17807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1</v>
      </c>
      <c r="O7808" t="s">
        <v>22</v>
      </c>
      <c r="P7808">
        <v>125000</v>
      </c>
      <c r="S7808" t="s">
        <v>14123</v>
      </c>
      <c r="T7808" t="s">
        <v>14124</v>
      </c>
    </row>
    <row r="7809" spans="1:20" x14ac:dyDescent="0.3">
      <c r="A7809">
        <v>17808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0</v>
      </c>
      <c r="O7809" t="s">
        <v>22</v>
      </c>
      <c r="P7809">
        <v>125000</v>
      </c>
      <c r="S7809" t="s">
        <v>1844</v>
      </c>
      <c r="T7809" t="s">
        <v>14126</v>
      </c>
    </row>
    <row r="7810" spans="1:20" x14ac:dyDescent="0.3">
      <c r="A7810">
        <v>17809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0</v>
      </c>
      <c r="O7810" t="s">
        <v>51</v>
      </c>
      <c r="Q7810">
        <v>60</v>
      </c>
      <c r="R7810">
        <v>124800</v>
      </c>
      <c r="S7810" t="s">
        <v>14128</v>
      </c>
      <c r="T7810" t="s">
        <v>14129</v>
      </c>
    </row>
    <row r="7811" spans="1:20" x14ac:dyDescent="0.3">
      <c r="A7811">
        <v>17810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0</v>
      </c>
      <c r="O7811" t="s">
        <v>22</v>
      </c>
      <c r="P7811">
        <v>70000</v>
      </c>
      <c r="S7811" t="s">
        <v>14131</v>
      </c>
      <c r="T7811" t="s">
        <v>14132</v>
      </c>
    </row>
    <row r="7812" spans="1:20" x14ac:dyDescent="0.3">
      <c r="A7812">
        <v>17811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0</v>
      </c>
      <c r="O7812" t="s">
        <v>22</v>
      </c>
      <c r="P7812">
        <v>103504.3438</v>
      </c>
      <c r="S7812" t="s">
        <v>14134</v>
      </c>
      <c r="T7812" t="s">
        <v>14135</v>
      </c>
    </row>
    <row r="7813" spans="1:20" x14ac:dyDescent="0.3">
      <c r="A7813">
        <v>17812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0</v>
      </c>
      <c r="O7813" t="s">
        <v>51</v>
      </c>
      <c r="Q7813">
        <v>65</v>
      </c>
      <c r="R7813">
        <v>135200</v>
      </c>
      <c r="S7813" t="s">
        <v>239</v>
      </c>
      <c r="T7813" t="s">
        <v>14137</v>
      </c>
    </row>
    <row r="7814" spans="1:20" x14ac:dyDescent="0.3">
      <c r="A7814">
        <v>17813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0</v>
      </c>
      <c r="O7814" t="s">
        <v>51</v>
      </c>
      <c r="Q7814">
        <v>35.435000000000002</v>
      </c>
      <c r="R7814">
        <v>73704.800000000003</v>
      </c>
      <c r="S7814" t="s">
        <v>14139</v>
      </c>
      <c r="T7814" t="s">
        <v>14140</v>
      </c>
    </row>
    <row r="7815" spans="1:20" x14ac:dyDescent="0.3">
      <c r="A7815">
        <v>17814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0</v>
      </c>
      <c r="O7815" t="s">
        <v>22</v>
      </c>
      <c r="P7815">
        <v>98283</v>
      </c>
      <c r="S7815" t="s">
        <v>14141</v>
      </c>
      <c r="T7815" t="s">
        <v>14142</v>
      </c>
    </row>
    <row r="7816" spans="1:20" x14ac:dyDescent="0.3">
      <c r="A7816">
        <v>17815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0</v>
      </c>
      <c r="O7816" t="s">
        <v>51</v>
      </c>
      <c r="Q7816">
        <v>42.524999999999999</v>
      </c>
      <c r="R7816">
        <v>88452</v>
      </c>
      <c r="S7816" t="s">
        <v>1011</v>
      </c>
      <c r="T7816" t="s">
        <v>1012</v>
      </c>
    </row>
    <row r="7817" spans="1:20" x14ac:dyDescent="0.3">
      <c r="A7817">
        <v>17816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0</v>
      </c>
      <c r="O7817" t="s">
        <v>22</v>
      </c>
      <c r="P7817">
        <v>140000</v>
      </c>
      <c r="S7817" t="s">
        <v>473</v>
      </c>
      <c r="T7817" t="s">
        <v>6118</v>
      </c>
    </row>
    <row r="7818" spans="1:20" x14ac:dyDescent="0.3">
      <c r="A7818">
        <v>17817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0</v>
      </c>
      <c r="O7818" t="s">
        <v>22</v>
      </c>
      <c r="P7818">
        <v>112500</v>
      </c>
      <c r="S7818" t="s">
        <v>601</v>
      </c>
      <c r="T7818" t="s">
        <v>14146</v>
      </c>
    </row>
    <row r="7819" spans="1:20" x14ac:dyDescent="0.3">
      <c r="A7819">
        <v>17818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0</v>
      </c>
      <c r="O7819" t="s">
        <v>22</v>
      </c>
      <c r="P7819">
        <v>125000</v>
      </c>
      <c r="S7819" t="s">
        <v>4122</v>
      </c>
      <c r="T7819" t="s">
        <v>14147</v>
      </c>
    </row>
    <row r="7820" spans="1:20" x14ac:dyDescent="0.3">
      <c r="A7820">
        <v>17819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3</v>
      </c>
      <c r="O7820" t="s">
        <v>22</v>
      </c>
      <c r="P7820">
        <v>97444</v>
      </c>
      <c r="S7820" t="s">
        <v>14149</v>
      </c>
      <c r="T7820" t="s">
        <v>14150</v>
      </c>
    </row>
    <row r="7821" spans="1:20" x14ac:dyDescent="0.3">
      <c r="A7821">
        <v>17820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0</v>
      </c>
      <c r="O7821" t="s">
        <v>51</v>
      </c>
      <c r="Q7821">
        <v>27.434999999999999</v>
      </c>
      <c r="R7821">
        <v>57064.800000000003</v>
      </c>
      <c r="S7821" t="s">
        <v>2375</v>
      </c>
      <c r="T7821" t="s">
        <v>14151</v>
      </c>
    </row>
    <row r="7822" spans="1:20" x14ac:dyDescent="0.3">
      <c r="A7822">
        <v>17821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0</v>
      </c>
      <c r="O7822" t="s">
        <v>22</v>
      </c>
      <c r="P7822">
        <v>140000</v>
      </c>
      <c r="S7822" t="s">
        <v>473</v>
      </c>
      <c r="T7822" t="s">
        <v>14152</v>
      </c>
    </row>
    <row r="7823" spans="1:20" x14ac:dyDescent="0.3">
      <c r="A7823">
        <v>17822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0</v>
      </c>
      <c r="O7823" t="s">
        <v>22</v>
      </c>
      <c r="P7823">
        <v>150000</v>
      </c>
      <c r="S7823" t="s">
        <v>1183</v>
      </c>
      <c r="T7823" t="s">
        <v>14154</v>
      </c>
    </row>
    <row r="7824" spans="1:20" x14ac:dyDescent="0.3">
      <c r="A7824">
        <v>17823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0</v>
      </c>
      <c r="O7824" t="s">
        <v>51</v>
      </c>
      <c r="Q7824">
        <v>67.5</v>
      </c>
      <c r="R7824">
        <v>140400</v>
      </c>
      <c r="S7824" t="s">
        <v>943</v>
      </c>
      <c r="T7824" t="s">
        <v>14155</v>
      </c>
    </row>
    <row r="7825" spans="1:20" x14ac:dyDescent="0.3">
      <c r="A7825">
        <v>17824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1</v>
      </c>
      <c r="O7825" t="s">
        <v>22</v>
      </c>
      <c r="P7825">
        <v>147500</v>
      </c>
      <c r="S7825" t="s">
        <v>1678</v>
      </c>
      <c r="T7825" t="s">
        <v>10087</v>
      </c>
    </row>
    <row r="7826" spans="1:20" x14ac:dyDescent="0.3">
      <c r="A7826">
        <v>17825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2</v>
      </c>
      <c r="O7826" t="s">
        <v>22</v>
      </c>
      <c r="P7826">
        <v>96773</v>
      </c>
      <c r="S7826" t="s">
        <v>14158</v>
      </c>
      <c r="T7826" t="s">
        <v>14159</v>
      </c>
    </row>
    <row r="7827" spans="1:20" x14ac:dyDescent="0.3">
      <c r="A7827">
        <v>17826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0</v>
      </c>
      <c r="O7827" t="s">
        <v>22</v>
      </c>
      <c r="P7827">
        <v>79200</v>
      </c>
      <c r="S7827" t="s">
        <v>2438</v>
      </c>
      <c r="T7827" t="s">
        <v>5935</v>
      </c>
    </row>
    <row r="7828" spans="1:20" x14ac:dyDescent="0.3">
      <c r="A7828">
        <v>17827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0</v>
      </c>
      <c r="O7828" t="s">
        <v>22</v>
      </c>
      <c r="P7828">
        <v>111000</v>
      </c>
      <c r="S7828" t="s">
        <v>1570</v>
      </c>
      <c r="T7828" t="s">
        <v>14161</v>
      </c>
    </row>
    <row r="7829" spans="1:20" x14ac:dyDescent="0.3">
      <c r="A7829">
        <v>17828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0</v>
      </c>
      <c r="O7829" t="s">
        <v>22</v>
      </c>
      <c r="P7829">
        <v>150000</v>
      </c>
      <c r="S7829" t="s">
        <v>14163</v>
      </c>
      <c r="T7829" t="s">
        <v>14164</v>
      </c>
    </row>
    <row r="7830" spans="1:20" x14ac:dyDescent="0.3">
      <c r="A7830">
        <v>17829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0</v>
      </c>
      <c r="O7830" t="s">
        <v>22</v>
      </c>
      <c r="P7830">
        <v>165000</v>
      </c>
      <c r="S7830" t="s">
        <v>14165</v>
      </c>
      <c r="T7830" t="s">
        <v>14166</v>
      </c>
    </row>
    <row r="7831" spans="1:20" x14ac:dyDescent="0.3">
      <c r="A7831">
        <v>17830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0</v>
      </c>
      <c r="O7831" t="s">
        <v>22</v>
      </c>
      <c r="P7831">
        <v>75000</v>
      </c>
      <c r="S7831" t="s">
        <v>6509</v>
      </c>
      <c r="T7831" t="s">
        <v>14167</v>
      </c>
    </row>
    <row r="7832" spans="1:20" x14ac:dyDescent="0.3">
      <c r="A7832">
        <v>17831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17</v>
      </c>
      <c r="O7832" t="s">
        <v>22</v>
      </c>
      <c r="P7832">
        <v>45000</v>
      </c>
      <c r="S7832" t="s">
        <v>14168</v>
      </c>
      <c r="T7832" t="s">
        <v>14169</v>
      </c>
    </row>
    <row r="7833" spans="1:20" x14ac:dyDescent="0.3">
      <c r="A7833">
        <v>17832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1</v>
      </c>
      <c r="O7833" t="s">
        <v>51</v>
      </c>
      <c r="Q7833">
        <v>40.78</v>
      </c>
      <c r="R7833">
        <v>84822.399999999994</v>
      </c>
      <c r="S7833" t="s">
        <v>1011</v>
      </c>
      <c r="T7833" t="s">
        <v>1012</v>
      </c>
    </row>
    <row r="7834" spans="1:20" x14ac:dyDescent="0.3">
      <c r="A7834">
        <v>17833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17</v>
      </c>
      <c r="O7834" t="s">
        <v>22</v>
      </c>
      <c r="P7834">
        <v>147500</v>
      </c>
      <c r="S7834" t="s">
        <v>11961</v>
      </c>
      <c r="T7834" t="s">
        <v>14170</v>
      </c>
    </row>
    <row r="7835" spans="1:20" x14ac:dyDescent="0.3">
      <c r="A7835">
        <v>17834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1</v>
      </c>
      <c r="O7835" t="s">
        <v>22</v>
      </c>
      <c r="P7835">
        <v>50000</v>
      </c>
      <c r="S7835" t="s">
        <v>14171</v>
      </c>
      <c r="T7835" t="s">
        <v>14172</v>
      </c>
    </row>
    <row r="7836" spans="1:20" x14ac:dyDescent="0.3">
      <c r="A7836">
        <v>17835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1</v>
      </c>
      <c r="O7836" t="s">
        <v>51</v>
      </c>
      <c r="Q7836">
        <v>55</v>
      </c>
      <c r="R7836">
        <v>114400</v>
      </c>
      <c r="S7836" t="s">
        <v>10097</v>
      </c>
    </row>
    <row r="7837" spans="1:20" x14ac:dyDescent="0.3">
      <c r="A7837">
        <v>17836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0</v>
      </c>
      <c r="O7837" t="s">
        <v>51</v>
      </c>
      <c r="Q7837">
        <v>61.16</v>
      </c>
      <c r="R7837">
        <v>127212.8</v>
      </c>
      <c r="S7837" t="s">
        <v>402</v>
      </c>
      <c r="T7837" t="s">
        <v>14175</v>
      </c>
    </row>
    <row r="7838" spans="1:20" x14ac:dyDescent="0.3">
      <c r="A7838">
        <v>17837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0</v>
      </c>
      <c r="O7838" t="s">
        <v>22</v>
      </c>
      <c r="P7838">
        <v>115000</v>
      </c>
      <c r="S7838" t="s">
        <v>282</v>
      </c>
      <c r="T7838" t="s">
        <v>3978</v>
      </c>
    </row>
    <row r="7839" spans="1:20" x14ac:dyDescent="0.3">
      <c r="A7839">
        <v>17838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0</v>
      </c>
      <c r="O7839" t="s">
        <v>22</v>
      </c>
      <c r="P7839">
        <v>95000</v>
      </c>
      <c r="S7839" t="s">
        <v>1803</v>
      </c>
      <c r="T7839" t="s">
        <v>14176</v>
      </c>
    </row>
    <row r="7840" spans="1:20" x14ac:dyDescent="0.3">
      <c r="A7840">
        <v>17839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0</v>
      </c>
      <c r="O7840" t="s">
        <v>22</v>
      </c>
      <c r="P7840">
        <v>114000</v>
      </c>
      <c r="S7840" t="s">
        <v>10404</v>
      </c>
      <c r="T7840" t="s">
        <v>10405</v>
      </c>
    </row>
    <row r="7841" spans="1:20" x14ac:dyDescent="0.3">
      <c r="A7841">
        <v>17840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0</v>
      </c>
      <c r="O7841" t="s">
        <v>22</v>
      </c>
      <c r="P7841">
        <v>87500</v>
      </c>
      <c r="S7841" t="s">
        <v>463</v>
      </c>
      <c r="T7841" t="s">
        <v>5619</v>
      </c>
    </row>
    <row r="7842" spans="1:20" x14ac:dyDescent="0.3">
      <c r="A7842">
        <v>17841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0</v>
      </c>
      <c r="O7842" t="s">
        <v>22</v>
      </c>
      <c r="P7842">
        <v>85000</v>
      </c>
      <c r="S7842" t="s">
        <v>7014</v>
      </c>
      <c r="T7842" t="s">
        <v>7015</v>
      </c>
    </row>
    <row r="7843" spans="1:20" x14ac:dyDescent="0.3">
      <c r="A7843">
        <v>17842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3</v>
      </c>
      <c r="O7843" t="s">
        <v>22</v>
      </c>
      <c r="P7843">
        <v>102500</v>
      </c>
      <c r="S7843" t="s">
        <v>10699</v>
      </c>
      <c r="T7843" t="s">
        <v>14178</v>
      </c>
    </row>
    <row r="7844" spans="1:20" x14ac:dyDescent="0.3">
      <c r="A7844">
        <v>17843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0</v>
      </c>
      <c r="O7844" t="s">
        <v>22</v>
      </c>
      <c r="P7844">
        <v>112500</v>
      </c>
      <c r="S7844" t="s">
        <v>14180</v>
      </c>
    </row>
    <row r="7845" spans="1:20" x14ac:dyDescent="0.3">
      <c r="A7845">
        <v>17844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0</v>
      </c>
      <c r="O7845" t="s">
        <v>22</v>
      </c>
      <c r="P7845">
        <v>123000</v>
      </c>
      <c r="S7845" t="s">
        <v>14182</v>
      </c>
      <c r="T7845" t="s">
        <v>10643</v>
      </c>
    </row>
    <row r="7846" spans="1:20" x14ac:dyDescent="0.3">
      <c r="A7846">
        <v>17845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0</v>
      </c>
      <c r="O7846" t="s">
        <v>22</v>
      </c>
      <c r="P7846">
        <v>130000</v>
      </c>
      <c r="S7846" t="s">
        <v>903</v>
      </c>
      <c r="T7846" t="s">
        <v>14183</v>
      </c>
    </row>
    <row r="7847" spans="1:20" x14ac:dyDescent="0.3">
      <c r="A7847">
        <v>17846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0</v>
      </c>
      <c r="O7847" t="s">
        <v>22</v>
      </c>
      <c r="P7847">
        <v>119000</v>
      </c>
      <c r="S7847" t="s">
        <v>379</v>
      </c>
      <c r="T7847" t="s">
        <v>5301</v>
      </c>
    </row>
    <row r="7848" spans="1:20" x14ac:dyDescent="0.3">
      <c r="A7848">
        <v>17847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0</v>
      </c>
      <c r="O7848" t="s">
        <v>51</v>
      </c>
      <c r="Q7848">
        <v>22.695</v>
      </c>
      <c r="R7848">
        <v>47205.599999999999</v>
      </c>
      <c r="S7848" t="s">
        <v>14185</v>
      </c>
      <c r="T7848" t="s">
        <v>14186</v>
      </c>
    </row>
    <row r="7849" spans="1:20" x14ac:dyDescent="0.3">
      <c r="A7849">
        <v>17848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0</v>
      </c>
      <c r="O7849" t="s">
        <v>22</v>
      </c>
      <c r="P7849">
        <v>150000</v>
      </c>
      <c r="S7849" t="s">
        <v>14188</v>
      </c>
      <c r="T7849" t="s">
        <v>14189</v>
      </c>
    </row>
    <row r="7850" spans="1:20" x14ac:dyDescent="0.3">
      <c r="A7850">
        <v>17849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77</v>
      </c>
      <c r="O7850" t="s">
        <v>22</v>
      </c>
      <c r="P7850">
        <v>158500</v>
      </c>
      <c r="S7850" t="s">
        <v>14191</v>
      </c>
      <c r="T7850" t="s">
        <v>14192</v>
      </c>
    </row>
    <row r="7851" spans="1:20" x14ac:dyDescent="0.3">
      <c r="A7851">
        <v>17850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0</v>
      </c>
      <c r="O7851" t="s">
        <v>22</v>
      </c>
      <c r="P7851">
        <v>173124</v>
      </c>
      <c r="S7851" t="s">
        <v>14194</v>
      </c>
      <c r="T7851" t="s">
        <v>13296</v>
      </c>
    </row>
    <row r="7852" spans="1:20" x14ac:dyDescent="0.3">
      <c r="A7852">
        <v>17851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0</v>
      </c>
      <c r="O7852" t="s">
        <v>22</v>
      </c>
      <c r="P7852">
        <v>115700</v>
      </c>
      <c r="S7852" t="s">
        <v>23</v>
      </c>
      <c r="T7852" t="s">
        <v>14197</v>
      </c>
    </row>
    <row r="7853" spans="1:20" x14ac:dyDescent="0.3">
      <c r="A7853">
        <v>17852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0</v>
      </c>
      <c r="O7853" t="s">
        <v>22</v>
      </c>
      <c r="P7853">
        <v>93027</v>
      </c>
      <c r="S7853" t="s">
        <v>3478</v>
      </c>
      <c r="T7853" t="s">
        <v>14199</v>
      </c>
    </row>
    <row r="7854" spans="1:20" x14ac:dyDescent="0.3">
      <c r="A7854">
        <v>17853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0</v>
      </c>
      <c r="O7854" t="s">
        <v>22</v>
      </c>
      <c r="P7854">
        <v>125000</v>
      </c>
      <c r="S7854" t="s">
        <v>14201</v>
      </c>
      <c r="T7854" t="s">
        <v>14202</v>
      </c>
    </row>
    <row r="7855" spans="1:20" x14ac:dyDescent="0.3">
      <c r="A7855">
        <v>17854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0</v>
      </c>
      <c r="O7855" t="s">
        <v>51</v>
      </c>
      <c r="Q7855">
        <v>70</v>
      </c>
      <c r="R7855">
        <v>145600</v>
      </c>
      <c r="S7855" t="s">
        <v>14203</v>
      </c>
      <c r="T7855" t="s">
        <v>14204</v>
      </c>
    </row>
    <row r="7856" spans="1:20" x14ac:dyDescent="0.3">
      <c r="A7856">
        <v>17855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0</v>
      </c>
      <c r="O7856" t="s">
        <v>51</v>
      </c>
      <c r="Q7856">
        <v>65</v>
      </c>
      <c r="R7856">
        <v>135200</v>
      </c>
      <c r="S7856" t="s">
        <v>239</v>
      </c>
      <c r="T7856" t="s">
        <v>7205</v>
      </c>
    </row>
    <row r="7857" spans="1:20" x14ac:dyDescent="0.3">
      <c r="A7857">
        <v>17856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0</v>
      </c>
      <c r="O7857" t="s">
        <v>22</v>
      </c>
      <c r="P7857">
        <v>150000</v>
      </c>
      <c r="S7857" t="s">
        <v>137</v>
      </c>
      <c r="T7857" t="s">
        <v>14206</v>
      </c>
    </row>
    <row r="7858" spans="1:20" x14ac:dyDescent="0.3">
      <c r="A7858">
        <v>17857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0</v>
      </c>
      <c r="O7858" t="s">
        <v>22</v>
      </c>
      <c r="P7858">
        <v>107500</v>
      </c>
      <c r="S7858" t="s">
        <v>282</v>
      </c>
      <c r="T7858" t="s">
        <v>14207</v>
      </c>
    </row>
    <row r="7859" spans="1:20" x14ac:dyDescent="0.3">
      <c r="A7859">
        <v>17858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0</v>
      </c>
      <c r="O7859" t="s">
        <v>51</v>
      </c>
      <c r="Q7859">
        <v>48</v>
      </c>
      <c r="R7859">
        <v>99840</v>
      </c>
      <c r="S7859" t="s">
        <v>4314</v>
      </c>
      <c r="T7859" t="s">
        <v>11946</v>
      </c>
    </row>
    <row r="7860" spans="1:20" x14ac:dyDescent="0.3">
      <c r="A7860">
        <v>17859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0</v>
      </c>
      <c r="O7860" t="s">
        <v>22</v>
      </c>
      <c r="P7860">
        <v>100000</v>
      </c>
      <c r="S7860" t="s">
        <v>14208</v>
      </c>
      <c r="T7860" t="s">
        <v>9780</v>
      </c>
    </row>
    <row r="7861" spans="1:20" x14ac:dyDescent="0.3">
      <c r="A7861">
        <v>17860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0</v>
      </c>
      <c r="O7861" t="s">
        <v>22</v>
      </c>
      <c r="P7861">
        <v>70000</v>
      </c>
      <c r="S7861" t="s">
        <v>14210</v>
      </c>
      <c r="T7861" t="s">
        <v>3566</v>
      </c>
    </row>
    <row r="7862" spans="1:20" x14ac:dyDescent="0.3">
      <c r="A7862">
        <v>17861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1</v>
      </c>
      <c r="O7862" t="s">
        <v>22</v>
      </c>
      <c r="P7862">
        <v>44100</v>
      </c>
      <c r="S7862" t="s">
        <v>2922</v>
      </c>
      <c r="T7862" t="s">
        <v>14212</v>
      </c>
    </row>
    <row r="7863" spans="1:20" x14ac:dyDescent="0.3">
      <c r="A7863">
        <v>17862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0</v>
      </c>
      <c r="O7863" t="s">
        <v>22</v>
      </c>
      <c r="P7863">
        <v>100000</v>
      </c>
      <c r="S7863" t="s">
        <v>543</v>
      </c>
      <c r="T7863" t="s">
        <v>14213</v>
      </c>
    </row>
    <row r="7864" spans="1:20" x14ac:dyDescent="0.3">
      <c r="A7864">
        <v>17863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0</v>
      </c>
      <c r="O7864" t="s">
        <v>22</v>
      </c>
      <c r="P7864">
        <v>102500</v>
      </c>
      <c r="S7864" t="s">
        <v>3283</v>
      </c>
      <c r="T7864" t="s">
        <v>14214</v>
      </c>
    </row>
    <row r="7865" spans="1:20" x14ac:dyDescent="0.3">
      <c r="A7865">
        <v>17864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0</v>
      </c>
      <c r="O7865" t="s">
        <v>22</v>
      </c>
      <c r="P7865">
        <v>140000</v>
      </c>
      <c r="S7865" t="s">
        <v>31</v>
      </c>
      <c r="T7865" t="s">
        <v>5774</v>
      </c>
    </row>
    <row r="7866" spans="1:20" x14ac:dyDescent="0.3">
      <c r="A7866">
        <v>17865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0</v>
      </c>
      <c r="O7866" t="s">
        <v>51</v>
      </c>
      <c r="Q7866">
        <v>47.62</v>
      </c>
      <c r="R7866">
        <v>99049.600000000006</v>
      </c>
      <c r="S7866" t="s">
        <v>1011</v>
      </c>
      <c r="T7866" t="s">
        <v>1728</v>
      </c>
    </row>
    <row r="7867" spans="1:20" x14ac:dyDescent="0.3">
      <c r="A7867">
        <v>17866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0</v>
      </c>
      <c r="O7867" t="s">
        <v>22</v>
      </c>
      <c r="P7867">
        <v>94400</v>
      </c>
      <c r="S7867" t="s">
        <v>14216</v>
      </c>
      <c r="T7867" t="s">
        <v>10556</v>
      </c>
    </row>
    <row r="7868" spans="1:20" x14ac:dyDescent="0.3">
      <c r="A7868">
        <v>17867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0</v>
      </c>
      <c r="O7868" t="s">
        <v>22</v>
      </c>
      <c r="P7868">
        <v>195000</v>
      </c>
      <c r="S7868" t="s">
        <v>1176</v>
      </c>
      <c r="T7868" t="s">
        <v>14217</v>
      </c>
    </row>
    <row r="7869" spans="1:20" x14ac:dyDescent="0.3">
      <c r="A7869">
        <v>17868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0</v>
      </c>
      <c r="O7869" t="s">
        <v>51</v>
      </c>
      <c r="Q7869">
        <v>70</v>
      </c>
      <c r="R7869">
        <v>145600</v>
      </c>
      <c r="S7869" t="s">
        <v>5028</v>
      </c>
      <c r="T7869" t="s">
        <v>12569</v>
      </c>
    </row>
    <row r="7870" spans="1:20" x14ac:dyDescent="0.3">
      <c r="A7870">
        <v>17869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1</v>
      </c>
      <c r="O7870" t="s">
        <v>51</v>
      </c>
      <c r="Q7870">
        <v>65</v>
      </c>
      <c r="R7870">
        <v>135200</v>
      </c>
      <c r="S7870" t="s">
        <v>14219</v>
      </c>
      <c r="T7870" t="s">
        <v>14220</v>
      </c>
    </row>
    <row r="7871" spans="1:20" x14ac:dyDescent="0.3">
      <c r="A7871">
        <v>17870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1</v>
      </c>
      <c r="O7871" t="s">
        <v>51</v>
      </c>
      <c r="Q7871">
        <v>80</v>
      </c>
      <c r="R7871">
        <v>166400</v>
      </c>
      <c r="S7871" t="s">
        <v>14222</v>
      </c>
      <c r="T7871" t="s">
        <v>14223</v>
      </c>
    </row>
    <row r="7872" spans="1:20" x14ac:dyDescent="0.3">
      <c r="A7872">
        <v>17871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0</v>
      </c>
      <c r="O7872" t="s">
        <v>22</v>
      </c>
      <c r="P7872">
        <v>66500</v>
      </c>
      <c r="S7872" t="s">
        <v>512</v>
      </c>
      <c r="T7872" t="s">
        <v>14225</v>
      </c>
    </row>
    <row r="7873" spans="1:20" x14ac:dyDescent="0.3">
      <c r="A7873">
        <v>17872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0</v>
      </c>
      <c r="O7873" t="s">
        <v>51</v>
      </c>
      <c r="Q7873">
        <v>22.1</v>
      </c>
      <c r="R7873">
        <v>45968</v>
      </c>
      <c r="S7873" t="s">
        <v>14227</v>
      </c>
      <c r="T7873" t="s">
        <v>14228</v>
      </c>
    </row>
    <row r="7874" spans="1:20" x14ac:dyDescent="0.3">
      <c r="A7874">
        <v>17873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0</v>
      </c>
      <c r="O7874" t="s">
        <v>22</v>
      </c>
      <c r="P7874">
        <v>104688.1406</v>
      </c>
      <c r="S7874" t="s">
        <v>14229</v>
      </c>
      <c r="T7874" t="s">
        <v>14230</v>
      </c>
    </row>
    <row r="7875" spans="1:20" x14ac:dyDescent="0.3">
      <c r="A7875">
        <v>17874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1</v>
      </c>
      <c r="O7875" t="s">
        <v>22</v>
      </c>
      <c r="P7875">
        <v>140000</v>
      </c>
      <c r="S7875" t="s">
        <v>4481</v>
      </c>
      <c r="T7875" t="s">
        <v>32</v>
      </c>
    </row>
    <row r="7876" spans="1:20" x14ac:dyDescent="0.3">
      <c r="A7876">
        <v>17875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0</v>
      </c>
      <c r="O7876" t="s">
        <v>22</v>
      </c>
      <c r="P7876">
        <v>124000</v>
      </c>
      <c r="S7876" t="s">
        <v>8450</v>
      </c>
      <c r="T7876" t="s">
        <v>14232</v>
      </c>
    </row>
    <row r="7877" spans="1:20" x14ac:dyDescent="0.3">
      <c r="A7877">
        <v>17876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0</v>
      </c>
      <c r="O7877" t="s">
        <v>22</v>
      </c>
      <c r="P7877">
        <v>135000</v>
      </c>
      <c r="S7877" t="s">
        <v>14234</v>
      </c>
    </row>
    <row r="7878" spans="1:20" x14ac:dyDescent="0.3">
      <c r="A7878">
        <v>17877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0</v>
      </c>
      <c r="O7878" t="s">
        <v>22</v>
      </c>
      <c r="P7878">
        <v>125000</v>
      </c>
      <c r="S7878" t="s">
        <v>754</v>
      </c>
      <c r="T7878" t="s">
        <v>14235</v>
      </c>
    </row>
    <row r="7879" spans="1:20" x14ac:dyDescent="0.3">
      <c r="A7879">
        <v>17878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0</v>
      </c>
      <c r="O7879" t="s">
        <v>22</v>
      </c>
      <c r="P7879">
        <v>85000</v>
      </c>
      <c r="S7879" t="s">
        <v>410</v>
      </c>
      <c r="T7879" t="s">
        <v>3599</v>
      </c>
    </row>
    <row r="7880" spans="1:20" x14ac:dyDescent="0.3">
      <c r="A7880">
        <v>17879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0</v>
      </c>
      <c r="O7880" t="s">
        <v>22</v>
      </c>
      <c r="P7880">
        <v>100000</v>
      </c>
      <c r="S7880" t="s">
        <v>14237</v>
      </c>
      <c r="T7880" t="s">
        <v>14238</v>
      </c>
    </row>
    <row r="7881" spans="1:20" x14ac:dyDescent="0.3">
      <c r="A7881">
        <v>17880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1</v>
      </c>
      <c r="O7881" t="s">
        <v>22</v>
      </c>
      <c r="P7881">
        <v>170500</v>
      </c>
      <c r="S7881" t="s">
        <v>14240</v>
      </c>
      <c r="T7881" t="s">
        <v>14241</v>
      </c>
    </row>
    <row r="7882" spans="1:20" x14ac:dyDescent="0.3">
      <c r="A7882">
        <v>17881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0</v>
      </c>
      <c r="O7882" t="s">
        <v>22</v>
      </c>
      <c r="P7882">
        <v>90000</v>
      </c>
      <c r="S7882" t="s">
        <v>921</v>
      </c>
      <c r="T7882" t="s">
        <v>14243</v>
      </c>
    </row>
    <row r="7883" spans="1:20" x14ac:dyDescent="0.3">
      <c r="A7883">
        <v>17882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0</v>
      </c>
      <c r="O7883" t="s">
        <v>22</v>
      </c>
      <c r="P7883">
        <v>116700</v>
      </c>
      <c r="S7883" t="s">
        <v>23</v>
      </c>
      <c r="T7883" t="s">
        <v>14246</v>
      </c>
    </row>
    <row r="7884" spans="1:20" x14ac:dyDescent="0.3">
      <c r="A7884">
        <v>17883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0</v>
      </c>
      <c r="O7884" t="s">
        <v>22</v>
      </c>
      <c r="P7884">
        <v>85000</v>
      </c>
      <c r="S7884" t="s">
        <v>14248</v>
      </c>
      <c r="T7884" t="s">
        <v>14249</v>
      </c>
    </row>
    <row r="7885" spans="1:20" x14ac:dyDescent="0.3">
      <c r="A7885">
        <v>17884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1</v>
      </c>
      <c r="O7885" t="s">
        <v>22</v>
      </c>
      <c r="P7885">
        <v>69000</v>
      </c>
      <c r="S7885" t="s">
        <v>14250</v>
      </c>
    </row>
    <row r="7886" spans="1:20" x14ac:dyDescent="0.3">
      <c r="A7886">
        <v>17885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0</v>
      </c>
      <c r="O7886" t="s">
        <v>51</v>
      </c>
      <c r="Q7886">
        <v>11.095000000000001</v>
      </c>
      <c r="R7886">
        <v>23077.599999999999</v>
      </c>
      <c r="S7886" t="s">
        <v>14252</v>
      </c>
      <c r="T7886" t="s">
        <v>14253</v>
      </c>
    </row>
    <row r="7887" spans="1:20" x14ac:dyDescent="0.3">
      <c r="A7887">
        <v>17886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0</v>
      </c>
      <c r="O7887" t="s">
        <v>51</v>
      </c>
      <c r="Q7887">
        <v>60</v>
      </c>
      <c r="R7887">
        <v>124800</v>
      </c>
      <c r="S7887" t="s">
        <v>11669</v>
      </c>
      <c r="T7887" t="s">
        <v>14256</v>
      </c>
    </row>
    <row r="7888" spans="1:20" x14ac:dyDescent="0.3">
      <c r="A7888">
        <v>17887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0</v>
      </c>
      <c r="O7888" t="s">
        <v>22</v>
      </c>
      <c r="P7888">
        <v>100000</v>
      </c>
      <c r="S7888" t="s">
        <v>14258</v>
      </c>
      <c r="T7888" t="s">
        <v>14259</v>
      </c>
    </row>
    <row r="7889" spans="1:20" x14ac:dyDescent="0.3">
      <c r="A7889">
        <v>17888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0</v>
      </c>
      <c r="O7889" t="s">
        <v>51</v>
      </c>
      <c r="Q7889">
        <v>22.225000000000001</v>
      </c>
      <c r="R7889">
        <v>46228</v>
      </c>
      <c r="S7889" t="s">
        <v>14262</v>
      </c>
      <c r="T7889" t="s">
        <v>14263</v>
      </c>
    </row>
    <row r="7890" spans="1:20" x14ac:dyDescent="0.3">
      <c r="A7890">
        <v>17889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0</v>
      </c>
      <c r="O7890" t="s">
        <v>22</v>
      </c>
      <c r="P7890">
        <v>142500</v>
      </c>
      <c r="S7890" t="s">
        <v>3053</v>
      </c>
      <c r="T7890" t="s">
        <v>14264</v>
      </c>
    </row>
    <row r="7891" spans="1:20" x14ac:dyDescent="0.3">
      <c r="A7891">
        <v>17890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0</v>
      </c>
      <c r="O7891" t="s">
        <v>22</v>
      </c>
      <c r="P7891">
        <v>80850</v>
      </c>
      <c r="S7891" t="s">
        <v>6998</v>
      </c>
      <c r="T7891" t="s">
        <v>6956</v>
      </c>
    </row>
    <row r="7892" spans="1:20" x14ac:dyDescent="0.3">
      <c r="A7892">
        <v>17891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0</v>
      </c>
      <c r="O7892" t="s">
        <v>51</v>
      </c>
      <c r="Q7892">
        <v>82.5</v>
      </c>
      <c r="R7892">
        <v>171600</v>
      </c>
      <c r="S7892" t="s">
        <v>14266</v>
      </c>
      <c r="T7892" t="s">
        <v>14267</v>
      </c>
    </row>
    <row r="7893" spans="1:20" x14ac:dyDescent="0.3">
      <c r="A7893">
        <v>17892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0</v>
      </c>
      <c r="O7893" t="s">
        <v>51</v>
      </c>
      <c r="Q7893">
        <v>62.5</v>
      </c>
      <c r="R7893">
        <v>130000</v>
      </c>
      <c r="S7893" t="s">
        <v>14269</v>
      </c>
      <c r="T7893" t="s">
        <v>14270</v>
      </c>
    </row>
    <row r="7894" spans="1:20" x14ac:dyDescent="0.3">
      <c r="A7894">
        <v>17893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0</v>
      </c>
      <c r="O7894" t="s">
        <v>22</v>
      </c>
      <c r="P7894">
        <v>132500</v>
      </c>
      <c r="S7894" t="s">
        <v>1859</v>
      </c>
      <c r="T7894" t="s">
        <v>103</v>
      </c>
    </row>
    <row r="7895" spans="1:20" x14ac:dyDescent="0.3">
      <c r="A7895">
        <v>17894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0</v>
      </c>
      <c r="O7895" t="s">
        <v>22</v>
      </c>
      <c r="P7895">
        <v>150000</v>
      </c>
      <c r="S7895" t="s">
        <v>137</v>
      </c>
      <c r="T7895" t="s">
        <v>14206</v>
      </c>
    </row>
    <row r="7896" spans="1:20" x14ac:dyDescent="0.3">
      <c r="A7896">
        <v>17895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0</v>
      </c>
      <c r="O7896" t="s">
        <v>22</v>
      </c>
      <c r="P7896">
        <v>135000</v>
      </c>
      <c r="S7896" t="s">
        <v>14272</v>
      </c>
    </row>
    <row r="7897" spans="1:20" x14ac:dyDescent="0.3">
      <c r="A7897">
        <v>17896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1</v>
      </c>
      <c r="O7897" t="s">
        <v>22</v>
      </c>
      <c r="P7897">
        <v>147500</v>
      </c>
      <c r="S7897" t="s">
        <v>5741</v>
      </c>
      <c r="T7897" t="s">
        <v>2990</v>
      </c>
    </row>
    <row r="7898" spans="1:20" x14ac:dyDescent="0.3">
      <c r="A7898">
        <v>17897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0</v>
      </c>
      <c r="O7898" t="s">
        <v>51</v>
      </c>
      <c r="Q7898">
        <v>68.5</v>
      </c>
      <c r="R7898">
        <v>142480</v>
      </c>
      <c r="S7898" t="s">
        <v>156</v>
      </c>
      <c r="T7898" t="s">
        <v>14273</v>
      </c>
    </row>
    <row r="7899" spans="1:20" x14ac:dyDescent="0.3">
      <c r="A7899">
        <v>17898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5</v>
      </c>
      <c r="O7899" t="s">
        <v>22</v>
      </c>
      <c r="P7899">
        <v>111175</v>
      </c>
      <c r="S7899" t="s">
        <v>1779</v>
      </c>
      <c r="T7899" t="s">
        <v>14274</v>
      </c>
    </row>
    <row r="7900" spans="1:20" x14ac:dyDescent="0.3">
      <c r="A7900">
        <v>17899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0</v>
      </c>
      <c r="O7900" t="s">
        <v>22</v>
      </c>
      <c r="P7900">
        <v>115000</v>
      </c>
      <c r="S7900" t="s">
        <v>123</v>
      </c>
      <c r="T7900" t="s">
        <v>2199</v>
      </c>
    </row>
    <row r="7901" spans="1:20" x14ac:dyDescent="0.3">
      <c r="A7901">
        <v>17900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0</v>
      </c>
      <c r="O7901" t="s">
        <v>51</v>
      </c>
      <c r="Q7901">
        <v>51.49</v>
      </c>
      <c r="R7901">
        <v>107099.2</v>
      </c>
      <c r="S7901" t="s">
        <v>14277</v>
      </c>
      <c r="T7901" t="s">
        <v>12597</v>
      </c>
    </row>
    <row r="7902" spans="1:20" x14ac:dyDescent="0.3">
      <c r="A7902">
        <v>17901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0</v>
      </c>
      <c r="O7902" t="s">
        <v>22</v>
      </c>
      <c r="P7902">
        <v>70100</v>
      </c>
      <c r="S7902" t="s">
        <v>14279</v>
      </c>
      <c r="T7902" t="s">
        <v>14280</v>
      </c>
    </row>
    <row r="7903" spans="1:20" x14ac:dyDescent="0.3">
      <c r="A7903">
        <v>17902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0</v>
      </c>
      <c r="O7903" t="s">
        <v>22</v>
      </c>
      <c r="P7903">
        <v>130000</v>
      </c>
      <c r="S7903" t="s">
        <v>14282</v>
      </c>
      <c r="T7903" t="s">
        <v>14283</v>
      </c>
    </row>
    <row r="7904" spans="1:20" x14ac:dyDescent="0.3">
      <c r="A7904">
        <v>17903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0</v>
      </c>
      <c r="O7904" t="s">
        <v>51</v>
      </c>
      <c r="Q7904">
        <v>62.5</v>
      </c>
      <c r="R7904">
        <v>130000</v>
      </c>
      <c r="S7904" t="s">
        <v>14284</v>
      </c>
      <c r="T7904" t="s">
        <v>1142</v>
      </c>
    </row>
    <row r="7905" spans="1:20" x14ac:dyDescent="0.3">
      <c r="A7905">
        <v>17904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0</v>
      </c>
      <c r="O7905" t="s">
        <v>51</v>
      </c>
      <c r="Q7905">
        <v>70</v>
      </c>
      <c r="R7905">
        <v>145600</v>
      </c>
      <c r="S7905" t="s">
        <v>2511</v>
      </c>
      <c r="T7905" t="s">
        <v>14286</v>
      </c>
    </row>
    <row r="7906" spans="1:20" x14ac:dyDescent="0.3">
      <c r="A7906">
        <v>17905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0</v>
      </c>
      <c r="O7906" t="s">
        <v>22</v>
      </c>
      <c r="P7906">
        <v>375000</v>
      </c>
      <c r="S7906" t="s">
        <v>1950</v>
      </c>
      <c r="T7906" t="s">
        <v>1951</v>
      </c>
    </row>
    <row r="7907" spans="1:20" x14ac:dyDescent="0.3">
      <c r="A7907">
        <v>17906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0</v>
      </c>
      <c r="O7907" t="s">
        <v>51</v>
      </c>
      <c r="Q7907">
        <v>23.265000000000001</v>
      </c>
      <c r="R7907">
        <v>48391.199999999997</v>
      </c>
      <c r="S7907" t="s">
        <v>3206</v>
      </c>
      <c r="T7907" t="s">
        <v>14288</v>
      </c>
    </row>
    <row r="7908" spans="1:20" x14ac:dyDescent="0.3">
      <c r="A7908">
        <v>17907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0</v>
      </c>
      <c r="O7908" t="s">
        <v>22</v>
      </c>
      <c r="P7908">
        <v>102000</v>
      </c>
      <c r="S7908" t="s">
        <v>14289</v>
      </c>
      <c r="T7908" t="s">
        <v>2351</v>
      </c>
    </row>
    <row r="7909" spans="1:20" x14ac:dyDescent="0.3">
      <c r="A7909">
        <v>17908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19</v>
      </c>
      <c r="O7909" t="s">
        <v>22</v>
      </c>
      <c r="P7909">
        <v>111175</v>
      </c>
      <c r="S7909" t="s">
        <v>14291</v>
      </c>
      <c r="T7909" t="s">
        <v>14292</v>
      </c>
    </row>
    <row r="7910" spans="1:20" x14ac:dyDescent="0.3">
      <c r="A7910">
        <v>17909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0</v>
      </c>
      <c r="O7910" t="s">
        <v>51</v>
      </c>
      <c r="Q7910">
        <v>61.16</v>
      </c>
      <c r="R7910">
        <v>127212.8</v>
      </c>
      <c r="S7910" t="s">
        <v>402</v>
      </c>
      <c r="T7910" t="s">
        <v>9360</v>
      </c>
    </row>
    <row r="7911" spans="1:20" x14ac:dyDescent="0.3">
      <c r="A7911">
        <v>17910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0</v>
      </c>
      <c r="O7911" t="s">
        <v>22</v>
      </c>
      <c r="P7911">
        <v>110000</v>
      </c>
      <c r="S7911" t="s">
        <v>14294</v>
      </c>
      <c r="T7911" t="s">
        <v>6885</v>
      </c>
    </row>
    <row r="7912" spans="1:20" x14ac:dyDescent="0.3">
      <c r="A7912">
        <v>17911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0</v>
      </c>
      <c r="O7912" t="s">
        <v>22</v>
      </c>
      <c r="P7912">
        <v>150000</v>
      </c>
      <c r="S7912" t="s">
        <v>2837</v>
      </c>
      <c r="T7912" t="s">
        <v>14295</v>
      </c>
    </row>
    <row r="7913" spans="1:20" x14ac:dyDescent="0.3">
      <c r="A7913">
        <v>17912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0</v>
      </c>
      <c r="O7913" t="s">
        <v>22</v>
      </c>
      <c r="P7913">
        <v>241500</v>
      </c>
      <c r="S7913" t="s">
        <v>10517</v>
      </c>
      <c r="T7913" t="s">
        <v>14296</v>
      </c>
    </row>
    <row r="7914" spans="1:20" x14ac:dyDescent="0.3">
      <c r="A7914">
        <v>17913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1</v>
      </c>
      <c r="O7914" t="s">
        <v>22</v>
      </c>
      <c r="P7914">
        <v>147500</v>
      </c>
      <c r="S7914" t="s">
        <v>5745</v>
      </c>
      <c r="T7914" t="s">
        <v>14298</v>
      </c>
    </row>
    <row r="7915" spans="1:20" x14ac:dyDescent="0.3">
      <c r="A7915">
        <v>17914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0</v>
      </c>
      <c r="O7915" t="s">
        <v>22</v>
      </c>
      <c r="P7915">
        <v>147500</v>
      </c>
      <c r="S7915" t="s">
        <v>14300</v>
      </c>
      <c r="T7915" t="s">
        <v>14301</v>
      </c>
    </row>
    <row r="7916" spans="1:20" x14ac:dyDescent="0.3">
      <c r="A7916">
        <v>17915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496</v>
      </c>
      <c r="O7916" t="s">
        <v>22</v>
      </c>
      <c r="P7916">
        <v>147500</v>
      </c>
      <c r="S7916" t="s">
        <v>4390</v>
      </c>
      <c r="T7916" t="s">
        <v>14302</v>
      </c>
    </row>
    <row r="7917" spans="1:20" x14ac:dyDescent="0.3">
      <c r="A7917">
        <v>17916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76</v>
      </c>
      <c r="O7917" t="s">
        <v>22</v>
      </c>
      <c r="P7917">
        <v>69962.5</v>
      </c>
      <c r="S7917" t="s">
        <v>5877</v>
      </c>
      <c r="T7917" t="s">
        <v>954</v>
      </c>
    </row>
    <row r="7918" spans="1:20" x14ac:dyDescent="0.3">
      <c r="A7918">
        <v>17917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0</v>
      </c>
      <c r="O7918" t="s">
        <v>22</v>
      </c>
      <c r="P7918">
        <v>173500</v>
      </c>
      <c r="S7918" t="s">
        <v>111</v>
      </c>
      <c r="T7918" t="s">
        <v>112</v>
      </c>
    </row>
    <row r="7919" spans="1:20" x14ac:dyDescent="0.3">
      <c r="A7919">
        <v>17918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496</v>
      </c>
      <c r="O7919" t="s">
        <v>22</v>
      </c>
      <c r="P7919">
        <v>72900</v>
      </c>
      <c r="S7919" t="s">
        <v>3337</v>
      </c>
      <c r="T7919" t="s">
        <v>14306</v>
      </c>
    </row>
    <row r="7920" spans="1:20" x14ac:dyDescent="0.3">
      <c r="A7920">
        <v>17919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0</v>
      </c>
      <c r="O7920" t="s">
        <v>22</v>
      </c>
      <c r="P7920">
        <v>187000</v>
      </c>
      <c r="S7920" t="s">
        <v>2849</v>
      </c>
      <c r="T7920" t="s">
        <v>14307</v>
      </c>
    </row>
    <row r="7921" spans="1:20" x14ac:dyDescent="0.3">
      <c r="A7921">
        <v>17920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0</v>
      </c>
      <c r="O7921" t="s">
        <v>22</v>
      </c>
      <c r="P7921">
        <v>118140</v>
      </c>
      <c r="S7921" t="s">
        <v>14308</v>
      </c>
      <c r="T7921" t="s">
        <v>14309</v>
      </c>
    </row>
    <row r="7922" spans="1:20" x14ac:dyDescent="0.3">
      <c r="A7922">
        <v>17921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0</v>
      </c>
      <c r="O7922" t="s">
        <v>22</v>
      </c>
      <c r="P7922">
        <v>169000</v>
      </c>
      <c r="S7922" t="s">
        <v>8648</v>
      </c>
      <c r="T7922" t="s">
        <v>14310</v>
      </c>
    </row>
    <row r="7923" spans="1:20" x14ac:dyDescent="0.3">
      <c r="A7923">
        <v>17922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0</v>
      </c>
      <c r="O7923" t="s">
        <v>51</v>
      </c>
      <c r="Q7923">
        <v>32.270000000000003</v>
      </c>
      <c r="R7923">
        <v>67121.600000000006</v>
      </c>
      <c r="S7923" t="s">
        <v>111</v>
      </c>
      <c r="T7923" t="s">
        <v>3410</v>
      </c>
    </row>
    <row r="7924" spans="1:20" x14ac:dyDescent="0.3">
      <c r="A7924">
        <v>17923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0</v>
      </c>
      <c r="O7924" t="s">
        <v>22</v>
      </c>
      <c r="P7924">
        <v>162500</v>
      </c>
      <c r="S7924" t="s">
        <v>5880</v>
      </c>
      <c r="T7924" t="s">
        <v>6369</v>
      </c>
    </row>
    <row r="7925" spans="1:20" x14ac:dyDescent="0.3">
      <c r="A7925">
        <v>17924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0</v>
      </c>
      <c r="O7925" t="s">
        <v>22</v>
      </c>
      <c r="P7925">
        <v>150000</v>
      </c>
      <c r="S7925" t="s">
        <v>14311</v>
      </c>
      <c r="T7925" t="s">
        <v>14312</v>
      </c>
    </row>
    <row r="7926" spans="1:20" x14ac:dyDescent="0.3">
      <c r="A7926">
        <v>17925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0</v>
      </c>
      <c r="O7926" t="s">
        <v>22</v>
      </c>
      <c r="P7926">
        <v>93455.5</v>
      </c>
      <c r="S7926" t="s">
        <v>14313</v>
      </c>
      <c r="T7926" t="s">
        <v>279</v>
      </c>
    </row>
    <row r="7927" spans="1:20" x14ac:dyDescent="0.3">
      <c r="A7927">
        <v>17926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1</v>
      </c>
      <c r="O7927" t="s">
        <v>51</v>
      </c>
      <c r="Q7927">
        <v>37.325000000000003</v>
      </c>
      <c r="R7927">
        <v>77636</v>
      </c>
      <c r="S7927" t="s">
        <v>402</v>
      </c>
      <c r="T7927" t="s">
        <v>14315</v>
      </c>
    </row>
    <row r="7928" spans="1:20" x14ac:dyDescent="0.3">
      <c r="A7928">
        <v>17927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0</v>
      </c>
      <c r="O7928" t="s">
        <v>51</v>
      </c>
      <c r="Q7928">
        <v>23.155000000000001</v>
      </c>
      <c r="R7928">
        <v>48162.400000000001</v>
      </c>
      <c r="S7928" t="s">
        <v>2899</v>
      </c>
    </row>
    <row r="7929" spans="1:20" x14ac:dyDescent="0.3">
      <c r="A7929">
        <v>17928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0</v>
      </c>
      <c r="O7929" t="s">
        <v>22</v>
      </c>
      <c r="P7929">
        <v>80000</v>
      </c>
      <c r="S7929" t="s">
        <v>3848</v>
      </c>
      <c r="T7929" t="s">
        <v>14316</v>
      </c>
    </row>
    <row r="7930" spans="1:20" x14ac:dyDescent="0.3">
      <c r="A7930">
        <v>17929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0</v>
      </c>
      <c r="O7930" t="s">
        <v>22</v>
      </c>
      <c r="P7930">
        <v>45000</v>
      </c>
      <c r="S7930" t="s">
        <v>14319</v>
      </c>
      <c r="T7930" t="s">
        <v>7730</v>
      </c>
    </row>
    <row r="7931" spans="1:20" x14ac:dyDescent="0.3">
      <c r="A7931">
        <v>17930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0</v>
      </c>
      <c r="O7931" t="s">
        <v>22</v>
      </c>
      <c r="P7931">
        <v>140000</v>
      </c>
      <c r="S7931" t="s">
        <v>266</v>
      </c>
      <c r="T7931" t="s">
        <v>6029</v>
      </c>
    </row>
    <row r="7932" spans="1:20" x14ac:dyDescent="0.3">
      <c r="A7932">
        <v>17931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1</v>
      </c>
      <c r="O7932" t="s">
        <v>22</v>
      </c>
      <c r="P7932">
        <v>89100</v>
      </c>
      <c r="S7932" t="s">
        <v>1678</v>
      </c>
      <c r="T7932" t="s">
        <v>7480</v>
      </c>
    </row>
    <row r="7933" spans="1:20" x14ac:dyDescent="0.3">
      <c r="A7933">
        <v>17932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0</v>
      </c>
      <c r="O7933" t="s">
        <v>51</v>
      </c>
      <c r="Q7933">
        <v>34</v>
      </c>
      <c r="R7933">
        <v>70720</v>
      </c>
      <c r="S7933" t="s">
        <v>6856</v>
      </c>
    </row>
    <row r="7934" spans="1:20" x14ac:dyDescent="0.3">
      <c r="A7934">
        <v>17933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0</v>
      </c>
      <c r="O7934" t="s">
        <v>22</v>
      </c>
      <c r="P7934">
        <v>74800</v>
      </c>
      <c r="S7934" t="s">
        <v>12380</v>
      </c>
      <c r="T7934" t="s">
        <v>703</v>
      </c>
    </row>
    <row r="7935" spans="1:20" x14ac:dyDescent="0.3">
      <c r="A7935">
        <v>17934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0</v>
      </c>
      <c r="O7935" t="s">
        <v>22</v>
      </c>
      <c r="P7935">
        <v>157500</v>
      </c>
      <c r="S7935" t="s">
        <v>3788</v>
      </c>
      <c r="T7935" t="s">
        <v>14323</v>
      </c>
    </row>
    <row r="7936" spans="1:20" x14ac:dyDescent="0.3">
      <c r="A7936">
        <v>17935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0</v>
      </c>
      <c r="O7936" t="s">
        <v>22</v>
      </c>
      <c r="P7936">
        <v>115000</v>
      </c>
      <c r="S7936" t="s">
        <v>512</v>
      </c>
      <c r="T7936" t="s">
        <v>8272</v>
      </c>
    </row>
    <row r="7937" spans="1:20" x14ac:dyDescent="0.3">
      <c r="A7937">
        <v>17936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0</v>
      </c>
      <c r="O7937" t="s">
        <v>22</v>
      </c>
      <c r="P7937">
        <v>105000</v>
      </c>
      <c r="S7937" t="s">
        <v>10073</v>
      </c>
      <c r="T7937" t="s">
        <v>575</v>
      </c>
    </row>
    <row r="7938" spans="1:20" x14ac:dyDescent="0.3">
      <c r="A7938">
        <v>17937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0</v>
      </c>
      <c r="O7938" t="s">
        <v>51</v>
      </c>
      <c r="Q7938">
        <v>45</v>
      </c>
      <c r="R7938">
        <v>93600</v>
      </c>
      <c r="S7938" t="s">
        <v>137</v>
      </c>
      <c r="T7938" t="s">
        <v>864</v>
      </c>
    </row>
    <row r="7939" spans="1:20" x14ac:dyDescent="0.3">
      <c r="A7939">
        <v>17938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0</v>
      </c>
      <c r="O7939" t="s">
        <v>22</v>
      </c>
      <c r="P7939">
        <v>88791</v>
      </c>
      <c r="S7939" t="s">
        <v>7698</v>
      </c>
      <c r="T7939" t="s">
        <v>1254</v>
      </c>
    </row>
    <row r="7940" spans="1:20" x14ac:dyDescent="0.3">
      <c r="A7940">
        <v>17939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0</v>
      </c>
      <c r="O7940" t="s">
        <v>22</v>
      </c>
      <c r="P7940">
        <v>175000</v>
      </c>
      <c r="S7940" t="s">
        <v>266</v>
      </c>
      <c r="T7940" t="s">
        <v>14325</v>
      </c>
    </row>
    <row r="7941" spans="1:20" x14ac:dyDescent="0.3">
      <c r="A7941">
        <v>17940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0</v>
      </c>
      <c r="O7941" t="s">
        <v>22</v>
      </c>
      <c r="P7941">
        <v>120000</v>
      </c>
      <c r="S7941" t="s">
        <v>14326</v>
      </c>
      <c r="T7941" t="s">
        <v>14327</v>
      </c>
    </row>
    <row r="7942" spans="1:20" x14ac:dyDescent="0.3">
      <c r="A7942">
        <v>17941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0</v>
      </c>
      <c r="O7942" t="s">
        <v>22</v>
      </c>
      <c r="P7942">
        <v>135000</v>
      </c>
      <c r="S7942" t="s">
        <v>137</v>
      </c>
      <c r="T7942" t="s">
        <v>14329</v>
      </c>
    </row>
    <row r="7943" spans="1:20" x14ac:dyDescent="0.3">
      <c r="A7943">
        <v>17942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0</v>
      </c>
      <c r="O7943" t="s">
        <v>22</v>
      </c>
      <c r="P7943">
        <v>125000</v>
      </c>
      <c r="S7943" t="s">
        <v>14330</v>
      </c>
      <c r="T7943" t="s">
        <v>1593</v>
      </c>
    </row>
    <row r="7944" spans="1:20" x14ac:dyDescent="0.3">
      <c r="A7944">
        <v>17943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0</v>
      </c>
      <c r="O7944" t="s">
        <v>22</v>
      </c>
      <c r="P7944">
        <v>170000</v>
      </c>
      <c r="S7944" t="s">
        <v>14331</v>
      </c>
      <c r="T7944" t="s">
        <v>14332</v>
      </c>
    </row>
    <row r="7945" spans="1:20" x14ac:dyDescent="0.3">
      <c r="A7945">
        <v>17944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0</v>
      </c>
      <c r="O7945" t="s">
        <v>22</v>
      </c>
      <c r="P7945">
        <v>140000</v>
      </c>
      <c r="S7945" t="s">
        <v>14333</v>
      </c>
      <c r="T7945" t="s">
        <v>14334</v>
      </c>
    </row>
    <row r="7946" spans="1:20" x14ac:dyDescent="0.3">
      <c r="A7946">
        <v>17945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0</v>
      </c>
      <c r="O7946" t="s">
        <v>51</v>
      </c>
      <c r="Q7946">
        <v>72.5</v>
      </c>
      <c r="R7946">
        <v>150800</v>
      </c>
      <c r="S7946" t="s">
        <v>14335</v>
      </c>
      <c r="T7946" t="s">
        <v>14336</v>
      </c>
    </row>
    <row r="7947" spans="1:20" x14ac:dyDescent="0.3">
      <c r="A7947">
        <v>17946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0</v>
      </c>
      <c r="O7947" t="s">
        <v>51</v>
      </c>
      <c r="Q7947">
        <v>56</v>
      </c>
      <c r="R7947">
        <v>116480</v>
      </c>
      <c r="S7947" t="s">
        <v>5213</v>
      </c>
      <c r="T7947" t="s">
        <v>536</v>
      </c>
    </row>
    <row r="7948" spans="1:20" x14ac:dyDescent="0.3">
      <c r="A7948">
        <v>17947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1</v>
      </c>
      <c r="O7948" t="s">
        <v>51</v>
      </c>
      <c r="Q7948">
        <v>37.5</v>
      </c>
      <c r="R7948">
        <v>78000</v>
      </c>
      <c r="S7948" t="s">
        <v>8106</v>
      </c>
    </row>
    <row r="7949" spans="1:20" x14ac:dyDescent="0.3">
      <c r="A7949">
        <v>17948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0</v>
      </c>
      <c r="O7949" t="s">
        <v>51</v>
      </c>
      <c r="Q7949">
        <v>40.814999999999998</v>
      </c>
      <c r="R7949">
        <v>84895.2</v>
      </c>
      <c r="S7949" t="s">
        <v>14340</v>
      </c>
      <c r="T7949" t="s">
        <v>14341</v>
      </c>
    </row>
    <row r="7950" spans="1:20" x14ac:dyDescent="0.3">
      <c r="A7950">
        <v>17949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0</v>
      </c>
      <c r="O7950" t="s">
        <v>22</v>
      </c>
      <c r="P7950">
        <v>132500</v>
      </c>
      <c r="S7950" t="s">
        <v>137</v>
      </c>
      <c r="T7950" t="s">
        <v>6260</v>
      </c>
    </row>
    <row r="7951" spans="1:20" x14ac:dyDescent="0.3">
      <c r="A7951">
        <v>17950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1</v>
      </c>
      <c r="O7951" t="s">
        <v>51</v>
      </c>
      <c r="Q7951">
        <v>24</v>
      </c>
      <c r="R7951">
        <v>49920</v>
      </c>
      <c r="S7951" t="s">
        <v>14344</v>
      </c>
      <c r="T7951" t="s">
        <v>14345</v>
      </c>
    </row>
    <row r="7952" spans="1:20" x14ac:dyDescent="0.3">
      <c r="A7952">
        <v>17951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0</v>
      </c>
      <c r="O7952" t="s">
        <v>22</v>
      </c>
      <c r="P7952">
        <v>152500</v>
      </c>
      <c r="S7952" t="s">
        <v>5782</v>
      </c>
      <c r="T7952" t="s">
        <v>5783</v>
      </c>
    </row>
    <row r="7953" spans="1:20" x14ac:dyDescent="0.3">
      <c r="A7953">
        <v>17952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0</v>
      </c>
      <c r="O7953" t="s">
        <v>22</v>
      </c>
      <c r="P7953">
        <v>115000</v>
      </c>
      <c r="S7953" t="s">
        <v>512</v>
      </c>
    </row>
    <row r="7954" spans="1:20" x14ac:dyDescent="0.3">
      <c r="A7954">
        <v>17953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0</v>
      </c>
      <c r="O7954" t="s">
        <v>22</v>
      </c>
      <c r="P7954">
        <v>135000</v>
      </c>
      <c r="S7954" t="s">
        <v>6461</v>
      </c>
      <c r="T7954" t="s">
        <v>14346</v>
      </c>
    </row>
    <row r="7955" spans="1:20" x14ac:dyDescent="0.3">
      <c r="A7955">
        <v>17954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1</v>
      </c>
      <c r="O7955" t="s">
        <v>22</v>
      </c>
      <c r="P7955">
        <v>375000</v>
      </c>
      <c r="S7955" t="s">
        <v>1032</v>
      </c>
      <c r="T7955" t="s">
        <v>445</v>
      </c>
    </row>
    <row r="7956" spans="1:20" x14ac:dyDescent="0.3">
      <c r="A7956">
        <v>17955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0</v>
      </c>
      <c r="O7956" t="s">
        <v>22</v>
      </c>
      <c r="P7956">
        <v>155000</v>
      </c>
      <c r="S7956" t="s">
        <v>128</v>
      </c>
      <c r="T7956" t="s">
        <v>1685</v>
      </c>
    </row>
    <row r="7957" spans="1:20" x14ac:dyDescent="0.3">
      <c r="A7957">
        <v>17956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0</v>
      </c>
      <c r="O7957" t="s">
        <v>22</v>
      </c>
      <c r="P7957">
        <v>80850</v>
      </c>
      <c r="S7957" t="s">
        <v>6998</v>
      </c>
      <c r="T7957" t="s">
        <v>14350</v>
      </c>
    </row>
    <row r="7958" spans="1:20" x14ac:dyDescent="0.3">
      <c r="A7958">
        <v>17957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0</v>
      </c>
      <c r="O7958" t="s">
        <v>22</v>
      </c>
      <c r="P7958">
        <v>115000</v>
      </c>
      <c r="S7958" t="s">
        <v>266</v>
      </c>
      <c r="T7958" t="s">
        <v>14351</v>
      </c>
    </row>
    <row r="7959" spans="1:20" x14ac:dyDescent="0.3">
      <c r="A7959">
        <v>17958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0</v>
      </c>
      <c r="O7959" t="s">
        <v>22</v>
      </c>
      <c r="P7959">
        <v>125000</v>
      </c>
      <c r="S7959" t="s">
        <v>2367</v>
      </c>
      <c r="T7959" t="s">
        <v>14352</v>
      </c>
    </row>
    <row r="7960" spans="1:20" x14ac:dyDescent="0.3">
      <c r="A7960">
        <v>17959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0</v>
      </c>
      <c r="O7960" t="s">
        <v>51</v>
      </c>
      <c r="Q7960">
        <v>46.55</v>
      </c>
      <c r="R7960">
        <v>96824</v>
      </c>
      <c r="S7960" t="s">
        <v>111</v>
      </c>
      <c r="T7960" t="s">
        <v>12330</v>
      </c>
    </row>
    <row r="7961" spans="1:20" x14ac:dyDescent="0.3">
      <c r="A7961">
        <v>17960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1</v>
      </c>
      <c r="O7961" t="s">
        <v>22</v>
      </c>
      <c r="P7961">
        <v>98000</v>
      </c>
      <c r="S7961" t="s">
        <v>1011</v>
      </c>
      <c r="T7961" t="s">
        <v>1728</v>
      </c>
    </row>
    <row r="7962" spans="1:20" x14ac:dyDescent="0.3">
      <c r="A7962">
        <v>17961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0</v>
      </c>
      <c r="O7962" t="s">
        <v>22</v>
      </c>
      <c r="P7962">
        <v>65000</v>
      </c>
      <c r="S7962" t="s">
        <v>14356</v>
      </c>
      <c r="T7962" t="s">
        <v>14357</v>
      </c>
    </row>
    <row r="7963" spans="1:20" x14ac:dyDescent="0.3">
      <c r="A7963">
        <v>17962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0</v>
      </c>
      <c r="O7963" t="s">
        <v>22</v>
      </c>
      <c r="P7963">
        <v>65000</v>
      </c>
      <c r="S7963" t="s">
        <v>14358</v>
      </c>
      <c r="T7963" t="s">
        <v>14359</v>
      </c>
    </row>
    <row r="7964" spans="1:20" x14ac:dyDescent="0.3">
      <c r="A7964">
        <v>17963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0</v>
      </c>
      <c r="O7964" t="s">
        <v>51</v>
      </c>
      <c r="Q7964">
        <v>72.5</v>
      </c>
      <c r="R7964">
        <v>150800</v>
      </c>
      <c r="S7964" t="s">
        <v>5955</v>
      </c>
      <c r="T7964" t="s">
        <v>14360</v>
      </c>
    </row>
    <row r="7965" spans="1:20" x14ac:dyDescent="0.3">
      <c r="A7965">
        <v>17964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77</v>
      </c>
      <c r="O7965" t="s">
        <v>22</v>
      </c>
      <c r="P7965">
        <v>89100</v>
      </c>
      <c r="S7965" t="s">
        <v>14362</v>
      </c>
      <c r="T7965" t="s">
        <v>14363</v>
      </c>
    </row>
    <row r="7966" spans="1:20" x14ac:dyDescent="0.3">
      <c r="A7966">
        <v>17965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0</v>
      </c>
      <c r="O7966" t="s">
        <v>51</v>
      </c>
      <c r="Q7966">
        <v>49.895000000000003</v>
      </c>
      <c r="R7966">
        <v>103781.6</v>
      </c>
      <c r="S7966" t="s">
        <v>1011</v>
      </c>
      <c r="T7966" t="s">
        <v>1879</v>
      </c>
    </row>
    <row r="7967" spans="1:20" x14ac:dyDescent="0.3">
      <c r="A7967">
        <v>17966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0</v>
      </c>
      <c r="O7967" t="s">
        <v>51</v>
      </c>
      <c r="Q7967">
        <v>27.98</v>
      </c>
      <c r="R7967">
        <v>58198.400000000001</v>
      </c>
      <c r="S7967" t="s">
        <v>4142</v>
      </c>
      <c r="T7967" t="s">
        <v>1454</v>
      </c>
    </row>
    <row r="7968" spans="1:20" x14ac:dyDescent="0.3">
      <c r="A7968">
        <v>17967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0</v>
      </c>
      <c r="O7968" t="s">
        <v>22</v>
      </c>
      <c r="P7968">
        <v>146500</v>
      </c>
      <c r="S7968" t="s">
        <v>912</v>
      </c>
      <c r="T7968" t="s">
        <v>14366</v>
      </c>
    </row>
    <row r="7969" spans="1:20" x14ac:dyDescent="0.3">
      <c r="A7969">
        <v>17968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0</v>
      </c>
      <c r="O7969" t="s">
        <v>51</v>
      </c>
      <c r="Q7969">
        <v>52</v>
      </c>
      <c r="R7969">
        <v>108160</v>
      </c>
      <c r="S7969" t="s">
        <v>14367</v>
      </c>
      <c r="T7969" t="s">
        <v>14368</v>
      </c>
    </row>
    <row r="7970" spans="1:20" x14ac:dyDescent="0.3">
      <c r="A7970">
        <v>17969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0</v>
      </c>
      <c r="O7970" t="s">
        <v>22</v>
      </c>
      <c r="P7970">
        <v>90000</v>
      </c>
      <c r="S7970" t="s">
        <v>2267</v>
      </c>
      <c r="T7970" t="s">
        <v>6404</v>
      </c>
    </row>
    <row r="7971" spans="1:20" x14ac:dyDescent="0.3">
      <c r="A7971">
        <v>17970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1</v>
      </c>
      <c r="O7971" t="s">
        <v>51</v>
      </c>
      <c r="Q7971">
        <v>62.5</v>
      </c>
      <c r="R7971">
        <v>130000</v>
      </c>
      <c r="S7971" t="s">
        <v>5767</v>
      </c>
      <c r="T7971" t="s">
        <v>14371</v>
      </c>
    </row>
    <row r="7972" spans="1:20" x14ac:dyDescent="0.3">
      <c r="A7972">
        <v>17971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77</v>
      </c>
      <c r="O7972" t="s">
        <v>22</v>
      </c>
      <c r="P7972">
        <v>56381</v>
      </c>
      <c r="S7972" t="s">
        <v>14372</v>
      </c>
    </row>
    <row r="7973" spans="1:20" x14ac:dyDescent="0.3">
      <c r="A7973">
        <v>17972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0</v>
      </c>
      <c r="O7973" t="s">
        <v>22</v>
      </c>
      <c r="P7973">
        <v>111175</v>
      </c>
      <c r="S7973" t="s">
        <v>3497</v>
      </c>
      <c r="T7973" t="s">
        <v>14375</v>
      </c>
    </row>
    <row r="7974" spans="1:20" x14ac:dyDescent="0.3">
      <c r="A7974">
        <v>17973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0</v>
      </c>
      <c r="O7974" t="s">
        <v>51</v>
      </c>
      <c r="Q7974">
        <v>61.16</v>
      </c>
      <c r="R7974">
        <v>127212.8</v>
      </c>
      <c r="S7974" t="s">
        <v>402</v>
      </c>
      <c r="T7974" t="s">
        <v>10686</v>
      </c>
    </row>
    <row r="7975" spans="1:20" x14ac:dyDescent="0.3">
      <c r="A7975">
        <v>17974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0</v>
      </c>
      <c r="O7975" t="s">
        <v>51</v>
      </c>
      <c r="Q7975">
        <v>62.5</v>
      </c>
      <c r="R7975">
        <v>130000</v>
      </c>
      <c r="S7975" t="s">
        <v>2511</v>
      </c>
      <c r="T7975" t="s">
        <v>14376</v>
      </c>
    </row>
    <row r="7976" spans="1:20" x14ac:dyDescent="0.3">
      <c r="A7976">
        <v>17975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0</v>
      </c>
      <c r="O7976" t="s">
        <v>22</v>
      </c>
      <c r="P7976">
        <v>75000</v>
      </c>
      <c r="S7976" t="s">
        <v>14377</v>
      </c>
      <c r="T7976" t="s">
        <v>14378</v>
      </c>
    </row>
    <row r="7977" spans="1:20" x14ac:dyDescent="0.3">
      <c r="A7977">
        <v>17976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0</v>
      </c>
      <c r="O7977" t="s">
        <v>22</v>
      </c>
      <c r="P7977">
        <v>90000</v>
      </c>
      <c r="S7977" t="s">
        <v>14380</v>
      </c>
      <c r="T7977" t="s">
        <v>12875</v>
      </c>
    </row>
    <row r="7978" spans="1:20" x14ac:dyDescent="0.3">
      <c r="A7978">
        <v>17977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0</v>
      </c>
      <c r="O7978" t="s">
        <v>51</v>
      </c>
      <c r="Q7978">
        <v>60</v>
      </c>
      <c r="R7978">
        <v>124800</v>
      </c>
      <c r="S7978" t="s">
        <v>14382</v>
      </c>
      <c r="T7978" t="s">
        <v>14383</v>
      </c>
    </row>
    <row r="7979" spans="1:20" x14ac:dyDescent="0.3">
      <c r="A7979">
        <v>17978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0</v>
      </c>
      <c r="O7979" t="s">
        <v>22</v>
      </c>
      <c r="P7979">
        <v>77981</v>
      </c>
      <c r="S7979" t="s">
        <v>14384</v>
      </c>
      <c r="T7979" t="s">
        <v>1063</v>
      </c>
    </row>
    <row r="7980" spans="1:20" x14ac:dyDescent="0.3">
      <c r="A7980">
        <v>17979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0</v>
      </c>
      <c r="O7980" t="s">
        <v>22</v>
      </c>
      <c r="P7980">
        <v>135000</v>
      </c>
      <c r="S7980" t="s">
        <v>7226</v>
      </c>
      <c r="T7980" t="s">
        <v>14385</v>
      </c>
    </row>
    <row r="7981" spans="1:20" x14ac:dyDescent="0.3">
      <c r="A7981">
        <v>17980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0</v>
      </c>
      <c r="O7981" t="s">
        <v>51</v>
      </c>
      <c r="Q7981">
        <v>27.5</v>
      </c>
      <c r="R7981">
        <v>57200</v>
      </c>
      <c r="S7981" t="s">
        <v>14386</v>
      </c>
      <c r="T7981" t="s">
        <v>14387</v>
      </c>
    </row>
    <row r="7982" spans="1:20" x14ac:dyDescent="0.3">
      <c r="A7982">
        <v>17981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1</v>
      </c>
      <c r="O7982" t="s">
        <v>22</v>
      </c>
      <c r="P7982">
        <v>151950</v>
      </c>
      <c r="S7982" t="s">
        <v>1086</v>
      </c>
      <c r="T7982" t="s">
        <v>11213</v>
      </c>
    </row>
    <row r="7983" spans="1:20" x14ac:dyDescent="0.3">
      <c r="A7983">
        <v>17982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1</v>
      </c>
      <c r="O7983" t="s">
        <v>51</v>
      </c>
      <c r="Q7983">
        <v>62.5</v>
      </c>
      <c r="R7983">
        <v>130000</v>
      </c>
      <c r="S7983" t="s">
        <v>14389</v>
      </c>
      <c r="T7983" t="s">
        <v>14390</v>
      </c>
    </row>
    <row r="7984" spans="1:20" x14ac:dyDescent="0.3">
      <c r="A7984">
        <v>17983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0</v>
      </c>
      <c r="O7984" t="s">
        <v>22</v>
      </c>
      <c r="P7984">
        <v>107590.9375</v>
      </c>
      <c r="S7984" t="s">
        <v>14391</v>
      </c>
      <c r="T7984" t="s">
        <v>14392</v>
      </c>
    </row>
    <row r="7985" spans="1:20" x14ac:dyDescent="0.3">
      <c r="A7985">
        <v>17984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0</v>
      </c>
      <c r="O7985" t="s">
        <v>22</v>
      </c>
      <c r="P7985">
        <v>75000</v>
      </c>
      <c r="S7985" t="s">
        <v>473</v>
      </c>
      <c r="T7985" t="s">
        <v>6689</v>
      </c>
    </row>
    <row r="7986" spans="1:20" x14ac:dyDescent="0.3">
      <c r="A7986">
        <v>17985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0</v>
      </c>
      <c r="O7986" t="s">
        <v>51</v>
      </c>
      <c r="Q7986">
        <v>82.5</v>
      </c>
      <c r="R7986">
        <v>171600</v>
      </c>
      <c r="S7986" t="s">
        <v>664</v>
      </c>
      <c r="T7986" t="s">
        <v>14393</v>
      </c>
    </row>
    <row r="7987" spans="1:20" x14ac:dyDescent="0.3">
      <c r="A7987">
        <v>17986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56</v>
      </c>
      <c r="O7987" t="s">
        <v>22</v>
      </c>
      <c r="P7987">
        <v>69962.5</v>
      </c>
      <c r="S7987" t="s">
        <v>14395</v>
      </c>
      <c r="T7987" t="s">
        <v>14396</v>
      </c>
    </row>
    <row r="7988" spans="1:20" x14ac:dyDescent="0.3">
      <c r="A7988">
        <v>17987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36</v>
      </c>
      <c r="O7988" t="s">
        <v>22</v>
      </c>
      <c r="P7988">
        <v>166000</v>
      </c>
      <c r="S7988" t="s">
        <v>14398</v>
      </c>
      <c r="T7988" t="s">
        <v>14399</v>
      </c>
    </row>
    <row r="7989" spans="1:20" x14ac:dyDescent="0.3">
      <c r="A7989">
        <v>17988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0</v>
      </c>
      <c r="O7989" t="s">
        <v>22</v>
      </c>
      <c r="P7989">
        <v>92000</v>
      </c>
      <c r="S7989" t="s">
        <v>6466</v>
      </c>
      <c r="T7989" t="s">
        <v>14401</v>
      </c>
    </row>
    <row r="7990" spans="1:20" x14ac:dyDescent="0.3">
      <c r="A7990">
        <v>17989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0</v>
      </c>
      <c r="O7990" t="s">
        <v>22</v>
      </c>
      <c r="P7990">
        <v>70000</v>
      </c>
      <c r="S7990" t="s">
        <v>14404</v>
      </c>
      <c r="T7990" t="s">
        <v>14405</v>
      </c>
    </row>
    <row r="7991" spans="1:20" x14ac:dyDescent="0.3">
      <c r="A7991">
        <v>17990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0</v>
      </c>
      <c r="O7991" t="s">
        <v>51</v>
      </c>
      <c r="Q7991">
        <v>100</v>
      </c>
      <c r="R7991">
        <v>208000</v>
      </c>
      <c r="S7991" t="s">
        <v>14407</v>
      </c>
    </row>
    <row r="7992" spans="1:20" x14ac:dyDescent="0.3">
      <c r="A7992">
        <v>17991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0</v>
      </c>
      <c r="O7992" t="s">
        <v>51</v>
      </c>
      <c r="Q7992">
        <v>25.114999999999998</v>
      </c>
      <c r="R7992">
        <v>52239.199999999997</v>
      </c>
      <c r="S7992" t="s">
        <v>327</v>
      </c>
      <c r="T7992" t="s">
        <v>2316</v>
      </c>
    </row>
    <row r="7993" spans="1:20" x14ac:dyDescent="0.3">
      <c r="A7993">
        <v>17992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0</v>
      </c>
      <c r="O7993" t="s">
        <v>22</v>
      </c>
      <c r="P7993">
        <v>125000</v>
      </c>
      <c r="S7993" t="s">
        <v>14410</v>
      </c>
      <c r="T7993" t="s">
        <v>14411</v>
      </c>
    </row>
    <row r="7994" spans="1:20" x14ac:dyDescent="0.3">
      <c r="A7994">
        <v>17993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0</v>
      </c>
      <c r="O7994" t="s">
        <v>22</v>
      </c>
      <c r="P7994">
        <v>132500</v>
      </c>
      <c r="S7994" t="s">
        <v>5581</v>
      </c>
      <c r="T7994" t="s">
        <v>4856</v>
      </c>
    </row>
    <row r="7995" spans="1:20" x14ac:dyDescent="0.3">
      <c r="A7995">
        <v>17994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0</v>
      </c>
      <c r="O7995" t="s">
        <v>22</v>
      </c>
      <c r="P7995">
        <v>113000</v>
      </c>
      <c r="S7995" t="s">
        <v>12739</v>
      </c>
      <c r="T7995" t="s">
        <v>14413</v>
      </c>
    </row>
    <row r="7996" spans="1:20" x14ac:dyDescent="0.3">
      <c r="A7996">
        <v>17995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0</v>
      </c>
      <c r="O7996" t="s">
        <v>22</v>
      </c>
      <c r="P7996">
        <v>79200</v>
      </c>
      <c r="S7996" t="s">
        <v>14415</v>
      </c>
      <c r="T7996" t="s">
        <v>14416</v>
      </c>
    </row>
    <row r="7997" spans="1:20" x14ac:dyDescent="0.3">
      <c r="A7997">
        <v>17996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0</v>
      </c>
      <c r="O7997" t="s">
        <v>22</v>
      </c>
      <c r="P7997">
        <v>236500</v>
      </c>
      <c r="S7997" t="s">
        <v>111</v>
      </c>
      <c r="T7997" t="s">
        <v>10717</v>
      </c>
    </row>
    <row r="7998" spans="1:20" x14ac:dyDescent="0.3">
      <c r="A7998">
        <v>17997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2</v>
      </c>
      <c r="O7998" t="s">
        <v>22</v>
      </c>
      <c r="P7998">
        <v>95200</v>
      </c>
      <c r="S7998" t="s">
        <v>7678</v>
      </c>
      <c r="T7998" t="s">
        <v>14419</v>
      </c>
    </row>
    <row r="7999" spans="1:20" x14ac:dyDescent="0.3">
      <c r="A7999">
        <v>17998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0</v>
      </c>
      <c r="O7999" t="s">
        <v>51</v>
      </c>
      <c r="Q7999">
        <v>62.5</v>
      </c>
      <c r="R7999">
        <v>130000</v>
      </c>
      <c r="S7999" t="s">
        <v>14420</v>
      </c>
      <c r="T7999" t="s">
        <v>14421</v>
      </c>
    </row>
    <row r="8000" spans="1:20" x14ac:dyDescent="0.3">
      <c r="A8000">
        <v>17999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17</v>
      </c>
      <c r="O8000" t="s">
        <v>22</v>
      </c>
      <c r="P8000">
        <v>157500</v>
      </c>
      <c r="S8000" t="s">
        <v>614</v>
      </c>
      <c r="T8000" t="s">
        <v>14423</v>
      </c>
    </row>
    <row r="8001" spans="1:20" x14ac:dyDescent="0.3">
      <c r="A8001">
        <v>18000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0</v>
      </c>
      <c r="O8001" t="s">
        <v>22</v>
      </c>
      <c r="P8001">
        <v>130000</v>
      </c>
      <c r="S8001" t="s">
        <v>1739</v>
      </c>
      <c r="T8001" t="s">
        <v>1740</v>
      </c>
    </row>
    <row r="8002" spans="1:20" x14ac:dyDescent="0.3">
      <c r="A8002">
        <v>18001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1</v>
      </c>
      <c r="O8002" t="s">
        <v>51</v>
      </c>
      <c r="Q8002">
        <v>67.5</v>
      </c>
      <c r="R8002">
        <v>140400</v>
      </c>
      <c r="S8002" t="s">
        <v>3909</v>
      </c>
      <c r="T8002" t="s">
        <v>14424</v>
      </c>
    </row>
    <row r="8003" spans="1:20" x14ac:dyDescent="0.3">
      <c r="A8003">
        <v>18002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0</v>
      </c>
      <c r="O8003" t="s">
        <v>22</v>
      </c>
      <c r="P8003">
        <v>215000</v>
      </c>
      <c r="S8003" t="s">
        <v>14425</v>
      </c>
      <c r="T8003" t="s">
        <v>14426</v>
      </c>
    </row>
    <row r="8004" spans="1:20" x14ac:dyDescent="0.3">
      <c r="A8004">
        <v>18003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0</v>
      </c>
      <c r="O8004" t="s">
        <v>51</v>
      </c>
      <c r="Q8004">
        <v>20.5</v>
      </c>
      <c r="R8004">
        <v>42640</v>
      </c>
      <c r="S8004" t="s">
        <v>4314</v>
      </c>
      <c r="T8004" t="s">
        <v>14405</v>
      </c>
    </row>
    <row r="8005" spans="1:20" x14ac:dyDescent="0.3">
      <c r="A8005">
        <v>18004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0</v>
      </c>
      <c r="O8005" t="s">
        <v>51</v>
      </c>
      <c r="Q8005">
        <v>75</v>
      </c>
      <c r="R8005">
        <v>156000</v>
      </c>
      <c r="S8005" t="s">
        <v>14429</v>
      </c>
      <c r="T8005" t="s">
        <v>14430</v>
      </c>
    </row>
    <row r="8006" spans="1:20" x14ac:dyDescent="0.3">
      <c r="A8006">
        <v>18005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0</v>
      </c>
      <c r="O8006" t="s">
        <v>22</v>
      </c>
      <c r="P8006">
        <v>87761</v>
      </c>
      <c r="S8006" t="s">
        <v>3478</v>
      </c>
      <c r="T8006" t="s">
        <v>1441</v>
      </c>
    </row>
    <row r="8007" spans="1:20" x14ac:dyDescent="0.3">
      <c r="A8007">
        <v>18006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19</v>
      </c>
      <c r="O8007" t="s">
        <v>22</v>
      </c>
      <c r="P8007">
        <v>56700</v>
      </c>
      <c r="S8007" t="s">
        <v>43</v>
      </c>
    </row>
    <row r="8008" spans="1:20" x14ac:dyDescent="0.3">
      <c r="A8008">
        <v>18007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1</v>
      </c>
      <c r="O8008" t="s">
        <v>51</v>
      </c>
      <c r="Q8008">
        <v>45</v>
      </c>
      <c r="R8008">
        <v>93600</v>
      </c>
      <c r="S8008" t="s">
        <v>14433</v>
      </c>
      <c r="T8008" t="s">
        <v>14434</v>
      </c>
    </row>
    <row r="8009" spans="1:20" x14ac:dyDescent="0.3">
      <c r="A8009">
        <v>18008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0</v>
      </c>
      <c r="O8009" t="s">
        <v>51</v>
      </c>
      <c r="Q8009">
        <v>52.5</v>
      </c>
      <c r="R8009">
        <v>109200</v>
      </c>
      <c r="S8009" t="s">
        <v>14436</v>
      </c>
      <c r="T8009" t="s">
        <v>14437</v>
      </c>
    </row>
    <row r="8010" spans="1:20" x14ac:dyDescent="0.3">
      <c r="A8010">
        <v>18009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0</v>
      </c>
      <c r="O8010" t="s">
        <v>22</v>
      </c>
      <c r="P8010">
        <v>160000</v>
      </c>
      <c r="S8010" t="s">
        <v>782</v>
      </c>
      <c r="T8010" t="s">
        <v>10986</v>
      </c>
    </row>
    <row r="8011" spans="1:20" x14ac:dyDescent="0.3">
      <c r="A8011">
        <v>18010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77</v>
      </c>
      <c r="O8011" t="s">
        <v>51</v>
      </c>
      <c r="Q8011">
        <v>25</v>
      </c>
      <c r="R8011">
        <v>52000</v>
      </c>
      <c r="S8011" t="s">
        <v>1841</v>
      </c>
    </row>
    <row r="8012" spans="1:20" x14ac:dyDescent="0.3">
      <c r="A8012">
        <v>18011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0</v>
      </c>
      <c r="O8012" t="s">
        <v>51</v>
      </c>
      <c r="Q8012">
        <v>60</v>
      </c>
      <c r="R8012">
        <v>124800</v>
      </c>
      <c r="S8012" t="s">
        <v>14440</v>
      </c>
    </row>
    <row r="8013" spans="1:20" x14ac:dyDescent="0.3">
      <c r="A8013">
        <v>18012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1</v>
      </c>
      <c r="O8013" t="s">
        <v>22</v>
      </c>
      <c r="P8013">
        <v>88900</v>
      </c>
      <c r="S8013" t="s">
        <v>14442</v>
      </c>
      <c r="T8013" t="s">
        <v>116</v>
      </c>
    </row>
    <row r="8014" spans="1:20" x14ac:dyDescent="0.3">
      <c r="A8014">
        <v>18013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0</v>
      </c>
      <c r="O8014" t="s">
        <v>51</v>
      </c>
      <c r="Q8014">
        <v>52.41</v>
      </c>
      <c r="R8014">
        <v>109012.8</v>
      </c>
      <c r="S8014" t="s">
        <v>554</v>
      </c>
      <c r="T8014" t="s">
        <v>2147</v>
      </c>
    </row>
    <row r="8015" spans="1:20" x14ac:dyDescent="0.3">
      <c r="A8015">
        <v>18014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0</v>
      </c>
      <c r="O8015" t="s">
        <v>22</v>
      </c>
      <c r="P8015">
        <v>162500</v>
      </c>
      <c r="S8015" t="s">
        <v>266</v>
      </c>
      <c r="T8015" t="s">
        <v>6666</v>
      </c>
    </row>
    <row r="8016" spans="1:20" x14ac:dyDescent="0.3">
      <c r="A8016">
        <v>18015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0</v>
      </c>
      <c r="O8016" t="s">
        <v>51</v>
      </c>
      <c r="Q8016">
        <v>20.5</v>
      </c>
      <c r="R8016">
        <v>42640</v>
      </c>
      <c r="S8016" t="s">
        <v>14444</v>
      </c>
      <c r="T8016" t="s">
        <v>8585</v>
      </c>
    </row>
    <row r="8017" spans="1:20" x14ac:dyDescent="0.3">
      <c r="A8017">
        <v>18016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0</v>
      </c>
      <c r="O8017" t="s">
        <v>51</v>
      </c>
      <c r="Q8017">
        <v>54.42</v>
      </c>
      <c r="R8017">
        <v>113193.60000000001</v>
      </c>
      <c r="S8017" t="s">
        <v>13213</v>
      </c>
      <c r="T8017" t="s">
        <v>13214</v>
      </c>
    </row>
    <row r="8018" spans="1:20" x14ac:dyDescent="0.3">
      <c r="A8018">
        <v>18017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1</v>
      </c>
      <c r="O8018" t="s">
        <v>22</v>
      </c>
      <c r="P8018">
        <v>110000</v>
      </c>
      <c r="S8018" t="s">
        <v>137</v>
      </c>
      <c r="T8018" t="s">
        <v>8745</v>
      </c>
    </row>
    <row r="8019" spans="1:20" x14ac:dyDescent="0.3">
      <c r="A8019">
        <v>18018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0</v>
      </c>
      <c r="O8019" t="s">
        <v>22</v>
      </c>
      <c r="P8019">
        <v>137500</v>
      </c>
      <c r="S8019" t="s">
        <v>14446</v>
      </c>
      <c r="T8019" t="s">
        <v>14447</v>
      </c>
    </row>
    <row r="8020" spans="1:20" x14ac:dyDescent="0.3">
      <c r="A8020">
        <v>18019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0</v>
      </c>
      <c r="O8020" t="s">
        <v>22</v>
      </c>
      <c r="P8020">
        <v>115000</v>
      </c>
      <c r="S8020" t="s">
        <v>14449</v>
      </c>
      <c r="T8020" t="s">
        <v>14450</v>
      </c>
    </row>
    <row r="8021" spans="1:20" x14ac:dyDescent="0.3">
      <c r="A8021">
        <v>18020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0</v>
      </c>
      <c r="O8021" t="s">
        <v>22</v>
      </c>
      <c r="P8021">
        <v>145000</v>
      </c>
      <c r="S8021" t="s">
        <v>128</v>
      </c>
      <c r="T8021" t="s">
        <v>13541</v>
      </c>
    </row>
    <row r="8022" spans="1:20" x14ac:dyDescent="0.3">
      <c r="A8022">
        <v>18021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0</v>
      </c>
      <c r="O8022" t="s">
        <v>22</v>
      </c>
      <c r="P8022">
        <v>75000</v>
      </c>
      <c r="S8022" t="s">
        <v>14451</v>
      </c>
      <c r="T8022" t="s">
        <v>261</v>
      </c>
    </row>
    <row r="8023" spans="1:20" x14ac:dyDescent="0.3">
      <c r="A8023">
        <v>18022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0</v>
      </c>
      <c r="O8023" t="s">
        <v>22</v>
      </c>
      <c r="P8023">
        <v>225000</v>
      </c>
      <c r="S8023" t="s">
        <v>3299</v>
      </c>
      <c r="T8023" t="s">
        <v>498</v>
      </c>
    </row>
    <row r="8024" spans="1:20" x14ac:dyDescent="0.3">
      <c r="A8024">
        <v>18023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0</v>
      </c>
      <c r="O8024" t="s">
        <v>22</v>
      </c>
      <c r="P8024">
        <v>115735</v>
      </c>
      <c r="S8024" t="s">
        <v>14453</v>
      </c>
      <c r="T8024" t="s">
        <v>14454</v>
      </c>
    </row>
    <row r="8025" spans="1:20" x14ac:dyDescent="0.3">
      <c r="A8025">
        <v>18024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0</v>
      </c>
      <c r="O8025" t="s">
        <v>22</v>
      </c>
      <c r="P8025">
        <v>185000</v>
      </c>
      <c r="S8025" t="s">
        <v>2702</v>
      </c>
      <c r="T8025" t="s">
        <v>14456</v>
      </c>
    </row>
    <row r="8026" spans="1:20" x14ac:dyDescent="0.3">
      <c r="A8026">
        <v>18025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0</v>
      </c>
      <c r="O8026" t="s">
        <v>51</v>
      </c>
      <c r="Q8026">
        <v>50.67</v>
      </c>
      <c r="R8026">
        <v>105393.60000000001</v>
      </c>
      <c r="S8026" t="s">
        <v>8325</v>
      </c>
      <c r="T8026" t="s">
        <v>10367</v>
      </c>
    </row>
    <row r="8027" spans="1:20" x14ac:dyDescent="0.3">
      <c r="A8027">
        <v>18026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0</v>
      </c>
      <c r="O8027" t="s">
        <v>22</v>
      </c>
      <c r="P8027">
        <v>140000</v>
      </c>
      <c r="S8027" t="s">
        <v>6612</v>
      </c>
      <c r="T8027" t="s">
        <v>14457</v>
      </c>
    </row>
    <row r="8028" spans="1:20" x14ac:dyDescent="0.3">
      <c r="A8028">
        <v>18027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0</v>
      </c>
      <c r="O8028" t="s">
        <v>22</v>
      </c>
      <c r="P8028">
        <v>125000</v>
      </c>
      <c r="S8028" t="s">
        <v>156</v>
      </c>
      <c r="T8028" t="s">
        <v>343</v>
      </c>
    </row>
    <row r="8029" spans="1:20" x14ac:dyDescent="0.3">
      <c r="A8029">
        <v>18028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0</v>
      </c>
      <c r="O8029" t="s">
        <v>22</v>
      </c>
      <c r="P8029">
        <v>157500</v>
      </c>
      <c r="S8029" t="s">
        <v>2563</v>
      </c>
      <c r="T8029" t="s">
        <v>14460</v>
      </c>
    </row>
    <row r="8030" spans="1:20" x14ac:dyDescent="0.3">
      <c r="A8030">
        <v>18029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1</v>
      </c>
      <c r="O8030" t="s">
        <v>22</v>
      </c>
      <c r="P8030">
        <v>98000</v>
      </c>
      <c r="S8030" t="s">
        <v>4068</v>
      </c>
      <c r="T8030" t="s">
        <v>14461</v>
      </c>
    </row>
    <row r="8031" spans="1:20" x14ac:dyDescent="0.3">
      <c r="A8031">
        <v>18030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0</v>
      </c>
      <c r="O8031" t="s">
        <v>22</v>
      </c>
      <c r="P8031">
        <v>146500</v>
      </c>
      <c r="S8031" t="s">
        <v>14462</v>
      </c>
      <c r="T8031" t="s">
        <v>14463</v>
      </c>
    </row>
    <row r="8032" spans="1:20" x14ac:dyDescent="0.3">
      <c r="A8032">
        <v>18031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0</v>
      </c>
      <c r="O8032" t="s">
        <v>22</v>
      </c>
      <c r="P8032">
        <v>80000</v>
      </c>
      <c r="S8032" t="s">
        <v>14464</v>
      </c>
      <c r="T8032" t="s">
        <v>5840</v>
      </c>
    </row>
    <row r="8033" spans="1:20" x14ac:dyDescent="0.3">
      <c r="A8033">
        <v>18032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1</v>
      </c>
      <c r="O8033" t="s">
        <v>51</v>
      </c>
      <c r="Q8033">
        <v>65</v>
      </c>
      <c r="R8033">
        <v>135200</v>
      </c>
      <c r="S8033" t="s">
        <v>14465</v>
      </c>
      <c r="T8033" t="s">
        <v>14466</v>
      </c>
    </row>
    <row r="8034" spans="1:20" x14ac:dyDescent="0.3">
      <c r="A8034">
        <v>18033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1</v>
      </c>
      <c r="O8034" t="s">
        <v>51</v>
      </c>
      <c r="Q8034">
        <v>48.14</v>
      </c>
      <c r="R8034">
        <v>100131.2</v>
      </c>
      <c r="S8034" t="s">
        <v>14468</v>
      </c>
      <c r="T8034" t="s">
        <v>14469</v>
      </c>
    </row>
    <row r="8035" spans="1:20" x14ac:dyDescent="0.3">
      <c r="A8035">
        <v>18034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0</v>
      </c>
      <c r="O8035" t="s">
        <v>22</v>
      </c>
      <c r="P8035">
        <v>167640</v>
      </c>
      <c r="S8035" t="s">
        <v>1433</v>
      </c>
      <c r="T8035" t="s">
        <v>14471</v>
      </c>
    </row>
    <row r="8036" spans="1:20" x14ac:dyDescent="0.3">
      <c r="A8036">
        <v>18035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0</v>
      </c>
      <c r="O8036" t="s">
        <v>22</v>
      </c>
      <c r="P8036">
        <v>135600</v>
      </c>
      <c r="S8036" t="s">
        <v>1752</v>
      </c>
      <c r="T8036" t="s">
        <v>4640</v>
      </c>
    </row>
    <row r="8037" spans="1:20" x14ac:dyDescent="0.3">
      <c r="A8037">
        <v>18036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5</v>
      </c>
      <c r="O8037" t="s">
        <v>22</v>
      </c>
      <c r="P8037">
        <v>44418.5</v>
      </c>
      <c r="S8037" t="s">
        <v>14474</v>
      </c>
      <c r="T8037" t="s">
        <v>14475</v>
      </c>
    </row>
    <row r="8038" spans="1:20" x14ac:dyDescent="0.3">
      <c r="A8038">
        <v>18037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0</v>
      </c>
      <c r="O8038" t="s">
        <v>22</v>
      </c>
      <c r="P8038">
        <v>174720</v>
      </c>
      <c r="S8038" t="s">
        <v>793</v>
      </c>
      <c r="T8038" t="s">
        <v>1173</v>
      </c>
    </row>
    <row r="8039" spans="1:20" x14ac:dyDescent="0.3">
      <c r="A8039">
        <v>18038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0</v>
      </c>
      <c r="O8039" t="s">
        <v>22</v>
      </c>
      <c r="P8039">
        <v>150000</v>
      </c>
      <c r="S8039" t="s">
        <v>14476</v>
      </c>
      <c r="T8039" t="s">
        <v>14477</v>
      </c>
    </row>
    <row r="8040" spans="1:20" x14ac:dyDescent="0.3">
      <c r="A8040">
        <v>18039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3</v>
      </c>
      <c r="O8040" t="s">
        <v>22</v>
      </c>
      <c r="P8040">
        <v>45000</v>
      </c>
      <c r="S8040" t="s">
        <v>6062</v>
      </c>
      <c r="T8040" t="s">
        <v>14479</v>
      </c>
    </row>
    <row r="8041" spans="1:20" x14ac:dyDescent="0.3">
      <c r="A8041">
        <v>18040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0</v>
      </c>
      <c r="O8041" t="s">
        <v>22</v>
      </c>
      <c r="P8041">
        <v>83500</v>
      </c>
      <c r="S8041" t="s">
        <v>1259</v>
      </c>
    </row>
    <row r="8042" spans="1:20" x14ac:dyDescent="0.3">
      <c r="A8042">
        <v>18041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0</v>
      </c>
      <c r="O8042" t="s">
        <v>51</v>
      </c>
      <c r="Q8042">
        <v>82.5</v>
      </c>
      <c r="R8042">
        <v>171600</v>
      </c>
      <c r="S8042" t="s">
        <v>14480</v>
      </c>
      <c r="T8042" t="s">
        <v>14481</v>
      </c>
    </row>
    <row r="8043" spans="1:20" x14ac:dyDescent="0.3">
      <c r="A8043">
        <v>18042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0</v>
      </c>
      <c r="O8043" t="s">
        <v>22</v>
      </c>
      <c r="P8043">
        <v>197000</v>
      </c>
      <c r="S8043" t="s">
        <v>5273</v>
      </c>
      <c r="T8043" t="s">
        <v>14483</v>
      </c>
    </row>
    <row r="8044" spans="1:20" x14ac:dyDescent="0.3">
      <c r="A8044">
        <v>18043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0</v>
      </c>
      <c r="O8044" t="s">
        <v>51</v>
      </c>
      <c r="Q8044">
        <v>47.62</v>
      </c>
      <c r="R8044">
        <v>99049.600000000006</v>
      </c>
      <c r="S8044" t="s">
        <v>402</v>
      </c>
    </row>
    <row r="8045" spans="1:20" x14ac:dyDescent="0.3">
      <c r="A8045">
        <v>18044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0</v>
      </c>
      <c r="O8045" t="s">
        <v>22</v>
      </c>
      <c r="P8045">
        <v>131500</v>
      </c>
      <c r="S8045" t="s">
        <v>11071</v>
      </c>
      <c r="T8045" t="s">
        <v>1108</v>
      </c>
    </row>
    <row r="8046" spans="1:20" x14ac:dyDescent="0.3">
      <c r="A8046">
        <v>18045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0</v>
      </c>
      <c r="O8046" t="s">
        <v>22</v>
      </c>
      <c r="P8046">
        <v>57500</v>
      </c>
      <c r="S8046" t="s">
        <v>14486</v>
      </c>
      <c r="T8046" t="s">
        <v>14487</v>
      </c>
    </row>
    <row r="8047" spans="1:20" x14ac:dyDescent="0.3">
      <c r="A8047">
        <v>18046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2</v>
      </c>
      <c r="O8047" t="s">
        <v>22</v>
      </c>
      <c r="P8047">
        <v>111202</v>
      </c>
      <c r="S8047" t="s">
        <v>7883</v>
      </c>
      <c r="T8047" t="s">
        <v>842</v>
      </c>
    </row>
    <row r="8048" spans="1:20" x14ac:dyDescent="0.3">
      <c r="A8048">
        <v>18047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0</v>
      </c>
      <c r="O8048" t="s">
        <v>22</v>
      </c>
      <c r="P8048">
        <v>125000</v>
      </c>
      <c r="S8048" t="s">
        <v>5024</v>
      </c>
      <c r="T8048" t="s">
        <v>14489</v>
      </c>
    </row>
    <row r="8049" spans="1:20" x14ac:dyDescent="0.3">
      <c r="A8049">
        <v>18048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0</v>
      </c>
      <c r="O8049" t="s">
        <v>22</v>
      </c>
      <c r="P8049">
        <v>115000</v>
      </c>
      <c r="S8049" t="s">
        <v>2588</v>
      </c>
      <c r="T8049" t="s">
        <v>445</v>
      </c>
    </row>
    <row r="8050" spans="1:20" x14ac:dyDescent="0.3">
      <c r="A8050">
        <v>18049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0</v>
      </c>
      <c r="O8050" t="s">
        <v>22</v>
      </c>
      <c r="P8050">
        <v>139526</v>
      </c>
      <c r="S8050" t="s">
        <v>3911</v>
      </c>
    </row>
    <row r="8051" spans="1:20" x14ac:dyDescent="0.3">
      <c r="A8051">
        <v>18050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0</v>
      </c>
      <c r="O8051" t="s">
        <v>51</v>
      </c>
      <c r="Q8051">
        <v>22.695</v>
      </c>
      <c r="R8051">
        <v>47205.599999999999</v>
      </c>
      <c r="S8051" t="s">
        <v>3772</v>
      </c>
      <c r="T8051" t="s">
        <v>3773</v>
      </c>
    </row>
    <row r="8052" spans="1:20" x14ac:dyDescent="0.3">
      <c r="A8052">
        <v>18051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0</v>
      </c>
      <c r="O8052" t="s">
        <v>22</v>
      </c>
      <c r="P8052">
        <v>153034</v>
      </c>
      <c r="S8052" t="s">
        <v>73</v>
      </c>
      <c r="T8052" t="s">
        <v>11622</v>
      </c>
    </row>
    <row r="8053" spans="1:20" x14ac:dyDescent="0.3">
      <c r="A8053">
        <v>18052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0</v>
      </c>
      <c r="O8053" t="s">
        <v>51</v>
      </c>
      <c r="Q8053">
        <v>41.88</v>
      </c>
      <c r="R8053">
        <v>87110.399999999994</v>
      </c>
      <c r="S8053" t="s">
        <v>132</v>
      </c>
      <c r="T8053" t="s">
        <v>14493</v>
      </c>
    </row>
    <row r="8054" spans="1:20" x14ac:dyDescent="0.3">
      <c r="A8054">
        <v>18053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0</v>
      </c>
      <c r="O8054" t="s">
        <v>51</v>
      </c>
      <c r="Q8054">
        <v>70.5</v>
      </c>
      <c r="R8054">
        <v>146640</v>
      </c>
      <c r="S8054" t="s">
        <v>12612</v>
      </c>
      <c r="T8054" t="s">
        <v>14494</v>
      </c>
    </row>
    <row r="8055" spans="1:20" x14ac:dyDescent="0.3">
      <c r="A8055">
        <v>18054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0</v>
      </c>
      <c r="O8055" t="s">
        <v>51</v>
      </c>
      <c r="Q8055">
        <v>61.16</v>
      </c>
      <c r="R8055">
        <v>127212.8</v>
      </c>
      <c r="S8055" t="s">
        <v>9087</v>
      </c>
      <c r="T8055" t="s">
        <v>9088</v>
      </c>
    </row>
    <row r="8056" spans="1:20" x14ac:dyDescent="0.3">
      <c r="A8056">
        <v>18055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0</v>
      </c>
      <c r="O8056" t="s">
        <v>51</v>
      </c>
      <c r="Q8056">
        <v>73.5</v>
      </c>
      <c r="R8056">
        <v>152880</v>
      </c>
      <c r="S8056" t="s">
        <v>10045</v>
      </c>
      <c r="T8056" t="s">
        <v>343</v>
      </c>
    </row>
    <row r="8057" spans="1:20" x14ac:dyDescent="0.3">
      <c r="A8057">
        <v>18056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1</v>
      </c>
      <c r="O8057" t="s">
        <v>22</v>
      </c>
      <c r="P8057">
        <v>115000</v>
      </c>
      <c r="S8057" t="s">
        <v>14495</v>
      </c>
      <c r="T8057" t="s">
        <v>14496</v>
      </c>
    </row>
    <row r="8058" spans="1:20" x14ac:dyDescent="0.3">
      <c r="A8058">
        <v>18057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0</v>
      </c>
      <c r="O8058" t="s">
        <v>51</v>
      </c>
      <c r="Q8058">
        <v>61.16</v>
      </c>
      <c r="R8058">
        <v>127212.8</v>
      </c>
      <c r="S8058" t="s">
        <v>1656</v>
      </c>
      <c r="T8058" t="s">
        <v>3722</v>
      </c>
    </row>
    <row r="8059" spans="1:20" x14ac:dyDescent="0.3">
      <c r="A8059">
        <v>18058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0</v>
      </c>
      <c r="O8059" t="s">
        <v>22</v>
      </c>
      <c r="P8059">
        <v>169575</v>
      </c>
      <c r="S8059" t="s">
        <v>652</v>
      </c>
      <c r="T8059" t="s">
        <v>14498</v>
      </c>
    </row>
    <row r="8060" spans="1:20" x14ac:dyDescent="0.3">
      <c r="A8060">
        <v>18059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0</v>
      </c>
      <c r="O8060" t="s">
        <v>22</v>
      </c>
      <c r="P8060">
        <v>90000</v>
      </c>
      <c r="S8060" t="s">
        <v>14499</v>
      </c>
      <c r="T8060" t="s">
        <v>8956</v>
      </c>
    </row>
    <row r="8061" spans="1:20" x14ac:dyDescent="0.3">
      <c r="A8061">
        <v>18060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0</v>
      </c>
      <c r="O8061" t="s">
        <v>51</v>
      </c>
      <c r="Q8061">
        <v>40.814999999999998</v>
      </c>
      <c r="R8061">
        <v>84895.2</v>
      </c>
      <c r="S8061" t="s">
        <v>433</v>
      </c>
      <c r="T8061" t="s">
        <v>5102</v>
      </c>
    </row>
    <row r="8062" spans="1:20" x14ac:dyDescent="0.3">
      <c r="A8062">
        <v>18061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0</v>
      </c>
      <c r="O8062" t="s">
        <v>22</v>
      </c>
      <c r="P8062">
        <v>150000</v>
      </c>
      <c r="S8062" t="s">
        <v>14501</v>
      </c>
      <c r="T8062" t="s">
        <v>14502</v>
      </c>
    </row>
    <row r="8063" spans="1:20" x14ac:dyDescent="0.3">
      <c r="A8063">
        <v>18062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0</v>
      </c>
      <c r="O8063" t="s">
        <v>22</v>
      </c>
      <c r="P8063">
        <v>130500</v>
      </c>
      <c r="S8063" t="s">
        <v>2563</v>
      </c>
      <c r="T8063" t="s">
        <v>14504</v>
      </c>
    </row>
    <row r="8064" spans="1:20" x14ac:dyDescent="0.3">
      <c r="A8064">
        <v>18063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2</v>
      </c>
      <c r="O8064" t="s">
        <v>22</v>
      </c>
      <c r="P8064">
        <v>147500</v>
      </c>
      <c r="S8064" t="s">
        <v>7883</v>
      </c>
      <c r="T8064" t="s">
        <v>8582</v>
      </c>
    </row>
    <row r="8065" spans="1:20" x14ac:dyDescent="0.3">
      <c r="A8065">
        <v>18064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0</v>
      </c>
      <c r="O8065" t="s">
        <v>22</v>
      </c>
      <c r="P8065">
        <v>145000</v>
      </c>
      <c r="S8065" t="s">
        <v>14505</v>
      </c>
      <c r="T8065" t="s">
        <v>14506</v>
      </c>
    </row>
    <row r="8066" spans="1:20" x14ac:dyDescent="0.3">
      <c r="A8066">
        <v>18065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0</v>
      </c>
      <c r="O8066" t="s">
        <v>51</v>
      </c>
      <c r="Q8066">
        <v>62.5</v>
      </c>
      <c r="R8066">
        <v>130000</v>
      </c>
      <c r="S8066" t="s">
        <v>14507</v>
      </c>
      <c r="T8066" t="s">
        <v>14508</v>
      </c>
    </row>
    <row r="8067" spans="1:20" x14ac:dyDescent="0.3">
      <c r="A8067">
        <v>18066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1</v>
      </c>
      <c r="O8067" t="s">
        <v>22</v>
      </c>
      <c r="P8067">
        <v>106358</v>
      </c>
      <c r="S8067" t="s">
        <v>14510</v>
      </c>
    </row>
    <row r="8068" spans="1:20" x14ac:dyDescent="0.3">
      <c r="A8068">
        <v>18067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0</v>
      </c>
      <c r="O8068" t="s">
        <v>51</v>
      </c>
      <c r="Q8068">
        <v>57.5</v>
      </c>
      <c r="R8068">
        <v>119600</v>
      </c>
      <c r="S8068" t="s">
        <v>4114</v>
      </c>
      <c r="T8068" t="s">
        <v>14512</v>
      </c>
    </row>
    <row r="8069" spans="1:20" x14ac:dyDescent="0.3">
      <c r="A8069">
        <v>18068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0</v>
      </c>
      <c r="O8069" t="s">
        <v>51</v>
      </c>
      <c r="Q8069">
        <v>44.734999999999999</v>
      </c>
      <c r="R8069">
        <v>93048.8</v>
      </c>
      <c r="S8069" t="s">
        <v>402</v>
      </c>
      <c r="T8069" t="s">
        <v>2303</v>
      </c>
    </row>
    <row r="8070" spans="1:20" x14ac:dyDescent="0.3">
      <c r="A8070">
        <v>18069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0</v>
      </c>
      <c r="O8070" t="s">
        <v>22</v>
      </c>
      <c r="P8070">
        <v>118915</v>
      </c>
      <c r="S8070" t="s">
        <v>1077</v>
      </c>
      <c r="T8070" t="s">
        <v>14514</v>
      </c>
    </row>
    <row r="8071" spans="1:20" x14ac:dyDescent="0.3">
      <c r="A8071">
        <v>18070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1</v>
      </c>
      <c r="O8071" t="s">
        <v>51</v>
      </c>
      <c r="Q8071">
        <v>48.5</v>
      </c>
      <c r="R8071">
        <v>100880</v>
      </c>
      <c r="S8071" t="s">
        <v>239</v>
      </c>
    </row>
    <row r="8072" spans="1:20" x14ac:dyDescent="0.3">
      <c r="A8072">
        <v>18071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0</v>
      </c>
      <c r="O8072" t="s">
        <v>22</v>
      </c>
      <c r="P8072">
        <v>125000</v>
      </c>
      <c r="S8072" t="s">
        <v>14516</v>
      </c>
      <c r="T8072" t="s">
        <v>14517</v>
      </c>
    </row>
    <row r="8073" spans="1:20" x14ac:dyDescent="0.3">
      <c r="A8073">
        <v>18072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0</v>
      </c>
      <c r="O8073" t="s">
        <v>22</v>
      </c>
      <c r="P8073">
        <v>115000</v>
      </c>
      <c r="S8073" t="s">
        <v>266</v>
      </c>
      <c r="T8073" t="s">
        <v>1310</v>
      </c>
    </row>
    <row r="8074" spans="1:20" x14ac:dyDescent="0.3">
      <c r="A8074">
        <v>18073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0</v>
      </c>
      <c r="O8074" t="s">
        <v>22</v>
      </c>
      <c r="P8074">
        <v>102500</v>
      </c>
      <c r="S8074" t="s">
        <v>282</v>
      </c>
      <c r="T8074" t="s">
        <v>1362</v>
      </c>
    </row>
    <row r="8075" spans="1:20" x14ac:dyDescent="0.3">
      <c r="A8075">
        <v>18074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0</v>
      </c>
      <c r="O8075" t="s">
        <v>22</v>
      </c>
      <c r="P8075">
        <v>165735.0312</v>
      </c>
      <c r="S8075" t="s">
        <v>14518</v>
      </c>
      <c r="T8075" t="s">
        <v>14519</v>
      </c>
    </row>
    <row r="8076" spans="1:20" x14ac:dyDescent="0.3">
      <c r="A8076">
        <v>18075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19</v>
      </c>
      <c r="O8076" t="s">
        <v>22</v>
      </c>
      <c r="P8076">
        <v>196500</v>
      </c>
      <c r="S8076" t="s">
        <v>14521</v>
      </c>
      <c r="T8076" t="s">
        <v>14522</v>
      </c>
    </row>
    <row r="8077" spans="1:20" x14ac:dyDescent="0.3">
      <c r="A8077">
        <v>18076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0</v>
      </c>
      <c r="O8077" t="s">
        <v>22</v>
      </c>
      <c r="P8077">
        <v>85000</v>
      </c>
      <c r="S8077" t="s">
        <v>14524</v>
      </c>
      <c r="T8077" t="s">
        <v>2199</v>
      </c>
    </row>
    <row r="8078" spans="1:20" x14ac:dyDescent="0.3">
      <c r="A8078">
        <v>18077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0</v>
      </c>
      <c r="O8078" t="s">
        <v>22</v>
      </c>
      <c r="P8078">
        <v>175000</v>
      </c>
      <c r="S8078" t="s">
        <v>14525</v>
      </c>
      <c r="T8078" t="s">
        <v>14526</v>
      </c>
    </row>
    <row r="8079" spans="1:20" x14ac:dyDescent="0.3">
      <c r="A8079">
        <v>18078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0</v>
      </c>
      <c r="O8079" t="s">
        <v>51</v>
      </c>
      <c r="Q8079">
        <v>35</v>
      </c>
      <c r="R8079">
        <v>72800</v>
      </c>
      <c r="S8079" t="s">
        <v>239</v>
      </c>
      <c r="T8079" t="s">
        <v>445</v>
      </c>
    </row>
    <row r="8080" spans="1:20" x14ac:dyDescent="0.3">
      <c r="A8080">
        <v>18079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29</v>
      </c>
      <c r="O8080" t="s">
        <v>22</v>
      </c>
      <c r="P8080">
        <v>111175</v>
      </c>
      <c r="S8080" t="s">
        <v>7230</v>
      </c>
    </row>
    <row r="8081" spans="1:20" x14ac:dyDescent="0.3">
      <c r="A8081">
        <v>18080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0</v>
      </c>
      <c r="O8081" t="s">
        <v>22</v>
      </c>
      <c r="P8081">
        <v>243000</v>
      </c>
      <c r="S8081" t="s">
        <v>2837</v>
      </c>
      <c r="T8081" t="s">
        <v>6928</v>
      </c>
    </row>
    <row r="8082" spans="1:20" x14ac:dyDescent="0.3">
      <c r="A8082">
        <v>18081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0</v>
      </c>
      <c r="O8082" t="s">
        <v>51</v>
      </c>
      <c r="Q8082">
        <v>24</v>
      </c>
      <c r="R8082">
        <v>49920</v>
      </c>
      <c r="S8082" t="s">
        <v>2820</v>
      </c>
      <c r="T8082" t="s">
        <v>14532</v>
      </c>
    </row>
    <row r="8083" spans="1:20" x14ac:dyDescent="0.3">
      <c r="A8083">
        <v>18082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0</v>
      </c>
      <c r="O8083" t="s">
        <v>51</v>
      </c>
      <c r="Q8083">
        <v>68.515000000000001</v>
      </c>
      <c r="R8083">
        <v>142511.20000000001</v>
      </c>
      <c r="S8083" t="s">
        <v>2086</v>
      </c>
    </row>
    <row r="8084" spans="1:20" x14ac:dyDescent="0.3">
      <c r="A8084">
        <v>18083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0</v>
      </c>
      <c r="O8084" t="s">
        <v>51</v>
      </c>
      <c r="Q8084">
        <v>52.99</v>
      </c>
      <c r="R8084">
        <v>110219.2</v>
      </c>
      <c r="S8084" t="s">
        <v>1045</v>
      </c>
      <c r="T8084" t="s">
        <v>14534</v>
      </c>
    </row>
    <row r="8085" spans="1:20" x14ac:dyDescent="0.3">
      <c r="A8085">
        <v>18084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0</v>
      </c>
      <c r="O8085" t="s">
        <v>22</v>
      </c>
      <c r="P8085">
        <v>157500</v>
      </c>
      <c r="S8085" t="s">
        <v>1704</v>
      </c>
      <c r="T8085" t="s">
        <v>4218</v>
      </c>
    </row>
    <row r="8086" spans="1:20" x14ac:dyDescent="0.3">
      <c r="A8086">
        <v>18085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87</v>
      </c>
      <c r="O8086" t="s">
        <v>22</v>
      </c>
      <c r="P8086">
        <v>171875</v>
      </c>
      <c r="S8086" t="s">
        <v>2003</v>
      </c>
      <c r="T8086" t="s">
        <v>4354</v>
      </c>
    </row>
    <row r="8087" spans="1:20" x14ac:dyDescent="0.3">
      <c r="A8087">
        <v>18086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0</v>
      </c>
      <c r="O8087" t="s">
        <v>51</v>
      </c>
      <c r="Q8087">
        <v>40.770000000000003</v>
      </c>
      <c r="R8087">
        <v>84801.600000000006</v>
      </c>
      <c r="S8087" t="s">
        <v>3548</v>
      </c>
      <c r="T8087" t="s">
        <v>3168</v>
      </c>
    </row>
    <row r="8088" spans="1:20" x14ac:dyDescent="0.3">
      <c r="A8088">
        <v>18087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0</v>
      </c>
      <c r="O8088" t="s">
        <v>22</v>
      </c>
      <c r="P8088">
        <v>162080</v>
      </c>
      <c r="S8088" t="s">
        <v>73</v>
      </c>
      <c r="T8088" t="s">
        <v>7896</v>
      </c>
    </row>
    <row r="8089" spans="1:20" x14ac:dyDescent="0.3">
      <c r="A8089">
        <v>18088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87</v>
      </c>
      <c r="O8089" t="s">
        <v>22</v>
      </c>
      <c r="P8089">
        <v>99150</v>
      </c>
      <c r="S8089" t="s">
        <v>14537</v>
      </c>
      <c r="T8089" t="s">
        <v>14538</v>
      </c>
    </row>
    <row r="8090" spans="1:20" x14ac:dyDescent="0.3">
      <c r="A8090">
        <v>18089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0</v>
      </c>
      <c r="O8090" t="s">
        <v>22</v>
      </c>
      <c r="P8090">
        <v>172500</v>
      </c>
      <c r="S8090" t="s">
        <v>8453</v>
      </c>
      <c r="T8090" t="s">
        <v>14539</v>
      </c>
    </row>
    <row r="8091" spans="1:20" x14ac:dyDescent="0.3">
      <c r="A8091">
        <v>18090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0</v>
      </c>
      <c r="O8091" t="s">
        <v>22</v>
      </c>
      <c r="P8091">
        <v>80000</v>
      </c>
      <c r="S8091" t="s">
        <v>266</v>
      </c>
    </row>
    <row r="8092" spans="1:20" x14ac:dyDescent="0.3">
      <c r="A8092">
        <v>18091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0</v>
      </c>
      <c r="O8092" t="s">
        <v>22</v>
      </c>
      <c r="P8092">
        <v>70000</v>
      </c>
      <c r="S8092" t="s">
        <v>6936</v>
      </c>
      <c r="T8092" t="s">
        <v>14541</v>
      </c>
    </row>
    <row r="8093" spans="1:20" x14ac:dyDescent="0.3">
      <c r="A8093">
        <v>18092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1</v>
      </c>
      <c r="O8093" t="s">
        <v>22</v>
      </c>
      <c r="P8093">
        <v>160000</v>
      </c>
      <c r="S8093" t="s">
        <v>14543</v>
      </c>
      <c r="T8093" t="s">
        <v>14544</v>
      </c>
    </row>
    <row r="8094" spans="1:20" x14ac:dyDescent="0.3">
      <c r="A8094">
        <v>18093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1</v>
      </c>
      <c r="O8094" t="s">
        <v>22</v>
      </c>
      <c r="P8094">
        <v>166000</v>
      </c>
      <c r="S8094" t="s">
        <v>14545</v>
      </c>
      <c r="T8094" t="s">
        <v>14546</v>
      </c>
    </row>
    <row r="8095" spans="1:20" x14ac:dyDescent="0.3">
      <c r="A8095">
        <v>18094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0</v>
      </c>
      <c r="O8095" t="s">
        <v>22</v>
      </c>
      <c r="P8095">
        <v>65000</v>
      </c>
      <c r="S8095" t="s">
        <v>2804</v>
      </c>
      <c r="T8095" t="s">
        <v>14548</v>
      </c>
    </row>
    <row r="8096" spans="1:20" x14ac:dyDescent="0.3">
      <c r="A8096">
        <v>18095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0</v>
      </c>
      <c r="O8096" t="s">
        <v>22</v>
      </c>
      <c r="P8096">
        <v>170000</v>
      </c>
      <c r="S8096" t="s">
        <v>10881</v>
      </c>
      <c r="T8096" t="s">
        <v>468</v>
      </c>
    </row>
    <row r="8097" spans="1:20" x14ac:dyDescent="0.3">
      <c r="A8097">
        <v>18096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0</v>
      </c>
      <c r="O8097" t="s">
        <v>51</v>
      </c>
      <c r="Q8097">
        <v>26</v>
      </c>
      <c r="R8097">
        <v>54080</v>
      </c>
      <c r="S8097" t="s">
        <v>14551</v>
      </c>
      <c r="T8097" t="s">
        <v>14552</v>
      </c>
    </row>
    <row r="8098" spans="1:20" x14ac:dyDescent="0.3">
      <c r="A8098">
        <v>18097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1</v>
      </c>
      <c r="O8098" t="s">
        <v>22</v>
      </c>
      <c r="P8098">
        <v>157000</v>
      </c>
      <c r="S8098" t="s">
        <v>14553</v>
      </c>
      <c r="T8098" t="s">
        <v>14554</v>
      </c>
    </row>
    <row r="8099" spans="1:20" x14ac:dyDescent="0.3">
      <c r="A8099">
        <v>18098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0</v>
      </c>
      <c r="O8099" t="s">
        <v>51</v>
      </c>
      <c r="Q8099">
        <v>61.16</v>
      </c>
      <c r="R8099">
        <v>127212.8</v>
      </c>
      <c r="S8099" t="s">
        <v>1916</v>
      </c>
      <c r="T8099" t="s">
        <v>1917</v>
      </c>
    </row>
    <row r="8100" spans="1:20" x14ac:dyDescent="0.3">
      <c r="A8100">
        <v>18099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1</v>
      </c>
      <c r="O8100" t="s">
        <v>22</v>
      </c>
      <c r="P8100">
        <v>115000</v>
      </c>
      <c r="S8100" t="s">
        <v>266</v>
      </c>
      <c r="T8100" t="s">
        <v>2839</v>
      </c>
    </row>
    <row r="8101" spans="1:20" x14ac:dyDescent="0.3">
      <c r="A8101">
        <v>18100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0</v>
      </c>
      <c r="O8101" t="s">
        <v>22</v>
      </c>
      <c r="P8101">
        <v>112000</v>
      </c>
      <c r="S8101" t="s">
        <v>14557</v>
      </c>
      <c r="T8101" t="s">
        <v>14558</v>
      </c>
    </row>
    <row r="8102" spans="1:20" x14ac:dyDescent="0.3">
      <c r="A8102">
        <v>18101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0</v>
      </c>
      <c r="O8102" t="s">
        <v>22</v>
      </c>
      <c r="P8102">
        <v>94450</v>
      </c>
      <c r="S8102" t="s">
        <v>5162</v>
      </c>
      <c r="T8102" t="s">
        <v>14559</v>
      </c>
    </row>
    <row r="8103" spans="1:20" x14ac:dyDescent="0.3">
      <c r="A8103">
        <v>18102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1</v>
      </c>
      <c r="O8103" t="s">
        <v>22</v>
      </c>
      <c r="P8103">
        <v>72000</v>
      </c>
      <c r="S8103" t="s">
        <v>14561</v>
      </c>
      <c r="T8103" t="s">
        <v>5738</v>
      </c>
    </row>
    <row r="8104" spans="1:20" x14ac:dyDescent="0.3">
      <c r="A8104">
        <v>18103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0</v>
      </c>
      <c r="O8104" t="s">
        <v>51</v>
      </c>
      <c r="Q8104">
        <v>55</v>
      </c>
      <c r="R8104">
        <v>114400</v>
      </c>
      <c r="S8104" t="s">
        <v>11054</v>
      </c>
    </row>
    <row r="8105" spans="1:20" x14ac:dyDescent="0.3">
      <c r="A8105">
        <v>18104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0</v>
      </c>
      <c r="O8105" t="s">
        <v>22</v>
      </c>
      <c r="P8105">
        <v>90000</v>
      </c>
      <c r="S8105" t="s">
        <v>14562</v>
      </c>
      <c r="T8105" t="s">
        <v>14563</v>
      </c>
    </row>
    <row r="8106" spans="1:20" x14ac:dyDescent="0.3">
      <c r="A8106">
        <v>18105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0</v>
      </c>
      <c r="O8106" t="s">
        <v>51</v>
      </c>
      <c r="Q8106">
        <v>45</v>
      </c>
      <c r="R8106">
        <v>93600</v>
      </c>
      <c r="S8106" t="s">
        <v>239</v>
      </c>
      <c r="T8106" t="s">
        <v>14564</v>
      </c>
    </row>
    <row r="8107" spans="1:20" x14ac:dyDescent="0.3">
      <c r="A8107">
        <v>18106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0</v>
      </c>
      <c r="O8107" t="s">
        <v>22</v>
      </c>
      <c r="P8107">
        <v>52500</v>
      </c>
      <c r="S8107" t="s">
        <v>739</v>
      </c>
      <c r="T8107" t="s">
        <v>222</v>
      </c>
    </row>
    <row r="8108" spans="1:20" x14ac:dyDescent="0.3">
      <c r="A8108">
        <v>18107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0</v>
      </c>
      <c r="O8108" t="s">
        <v>22</v>
      </c>
      <c r="P8108">
        <v>110000</v>
      </c>
      <c r="S8108" t="s">
        <v>31</v>
      </c>
      <c r="T8108" t="s">
        <v>1505</v>
      </c>
    </row>
    <row r="8109" spans="1:20" x14ac:dyDescent="0.3">
      <c r="A8109">
        <v>18108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0</v>
      </c>
      <c r="O8109" t="s">
        <v>22</v>
      </c>
      <c r="P8109">
        <v>110000</v>
      </c>
      <c r="S8109" t="s">
        <v>372</v>
      </c>
      <c r="T8109" t="s">
        <v>1301</v>
      </c>
    </row>
    <row r="8110" spans="1:20" x14ac:dyDescent="0.3">
      <c r="A8110">
        <v>18109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0</v>
      </c>
      <c r="O8110" t="s">
        <v>51</v>
      </c>
      <c r="Q8110">
        <v>57</v>
      </c>
      <c r="R8110">
        <v>118560</v>
      </c>
      <c r="S8110" t="s">
        <v>11841</v>
      </c>
      <c r="T8110" t="s">
        <v>88</v>
      </c>
    </row>
    <row r="8111" spans="1:20" x14ac:dyDescent="0.3">
      <c r="A8111">
        <v>18110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0</v>
      </c>
      <c r="O8111" t="s">
        <v>22</v>
      </c>
      <c r="P8111">
        <v>90000</v>
      </c>
      <c r="S8111" t="s">
        <v>1737</v>
      </c>
      <c r="T8111" t="s">
        <v>3471</v>
      </c>
    </row>
    <row r="8112" spans="1:20" x14ac:dyDescent="0.3">
      <c r="A8112">
        <v>18111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0</v>
      </c>
      <c r="O8112" t="s">
        <v>22</v>
      </c>
      <c r="P8112">
        <v>160000</v>
      </c>
      <c r="S8112" t="s">
        <v>128</v>
      </c>
      <c r="T8112" t="s">
        <v>229</v>
      </c>
    </row>
    <row r="8113" spans="1:20" x14ac:dyDescent="0.3">
      <c r="A8113">
        <v>18112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0</v>
      </c>
      <c r="O8113" t="s">
        <v>22</v>
      </c>
      <c r="P8113">
        <v>95000</v>
      </c>
      <c r="S8113" t="s">
        <v>14568</v>
      </c>
      <c r="T8113" t="s">
        <v>14569</v>
      </c>
    </row>
    <row r="8114" spans="1:20" x14ac:dyDescent="0.3">
      <c r="A8114">
        <v>18113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0</v>
      </c>
      <c r="O8114" t="s">
        <v>22</v>
      </c>
      <c r="P8114">
        <v>110000</v>
      </c>
      <c r="S8114" t="s">
        <v>1680</v>
      </c>
      <c r="T8114" t="s">
        <v>14571</v>
      </c>
    </row>
    <row r="8115" spans="1:20" x14ac:dyDescent="0.3">
      <c r="A8115">
        <v>18114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1</v>
      </c>
      <c r="O8115" t="s">
        <v>51</v>
      </c>
      <c r="Q8115">
        <v>60</v>
      </c>
      <c r="R8115">
        <v>124800</v>
      </c>
      <c r="S8115" t="s">
        <v>2824</v>
      </c>
      <c r="T8115" t="s">
        <v>14572</v>
      </c>
    </row>
    <row r="8116" spans="1:20" x14ac:dyDescent="0.3">
      <c r="A8116">
        <v>18115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0</v>
      </c>
      <c r="O8116" t="s">
        <v>22</v>
      </c>
      <c r="P8116">
        <v>245000</v>
      </c>
      <c r="S8116" t="s">
        <v>14574</v>
      </c>
      <c r="T8116" t="s">
        <v>14575</v>
      </c>
    </row>
    <row r="8117" spans="1:20" x14ac:dyDescent="0.3">
      <c r="A8117">
        <v>18116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0</v>
      </c>
      <c r="O8117" t="s">
        <v>51</v>
      </c>
      <c r="Q8117">
        <v>15</v>
      </c>
      <c r="R8117">
        <v>31200</v>
      </c>
      <c r="S8117" t="s">
        <v>239</v>
      </c>
      <c r="T8117" t="s">
        <v>5430</v>
      </c>
    </row>
    <row r="8118" spans="1:20" x14ac:dyDescent="0.3">
      <c r="A8118">
        <v>18117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0</v>
      </c>
      <c r="O8118" t="s">
        <v>51</v>
      </c>
      <c r="Q8118">
        <v>87.5</v>
      </c>
      <c r="R8118">
        <v>182000</v>
      </c>
      <c r="S8118" t="s">
        <v>10747</v>
      </c>
      <c r="T8118" t="s">
        <v>14578</v>
      </c>
    </row>
    <row r="8119" spans="1:20" x14ac:dyDescent="0.3">
      <c r="A8119">
        <v>18118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1</v>
      </c>
      <c r="O8119" t="s">
        <v>22</v>
      </c>
      <c r="P8119">
        <v>59480</v>
      </c>
      <c r="S8119" t="s">
        <v>14580</v>
      </c>
    </row>
    <row r="8120" spans="1:20" x14ac:dyDescent="0.3">
      <c r="A8120">
        <v>18119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0</v>
      </c>
      <c r="O8120" t="s">
        <v>22</v>
      </c>
      <c r="P8120">
        <v>56700</v>
      </c>
      <c r="S8120" t="s">
        <v>11179</v>
      </c>
      <c r="T8120" t="s">
        <v>14581</v>
      </c>
    </row>
    <row r="8121" spans="1:20" x14ac:dyDescent="0.3">
      <c r="A8121">
        <v>18120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0</v>
      </c>
      <c r="O8121" t="s">
        <v>22</v>
      </c>
      <c r="P8121">
        <v>160000</v>
      </c>
      <c r="S8121" t="s">
        <v>128</v>
      </c>
      <c r="T8121" t="s">
        <v>14582</v>
      </c>
    </row>
    <row r="8122" spans="1:20" x14ac:dyDescent="0.3">
      <c r="A8122">
        <v>18121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0</v>
      </c>
      <c r="O8122" t="s">
        <v>22</v>
      </c>
      <c r="P8122">
        <v>110400</v>
      </c>
      <c r="S8122" t="s">
        <v>2086</v>
      </c>
      <c r="T8122" t="s">
        <v>2794</v>
      </c>
    </row>
    <row r="8123" spans="1:20" x14ac:dyDescent="0.3">
      <c r="A8123">
        <v>18122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0</v>
      </c>
      <c r="O8123" t="s">
        <v>22</v>
      </c>
      <c r="P8123">
        <v>205000</v>
      </c>
      <c r="S8123" t="s">
        <v>128</v>
      </c>
      <c r="T8123" t="s">
        <v>773</v>
      </c>
    </row>
    <row r="8124" spans="1:20" x14ac:dyDescent="0.3">
      <c r="A8124">
        <v>18123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0</v>
      </c>
      <c r="O8124" t="s">
        <v>22</v>
      </c>
      <c r="P8124">
        <v>115000</v>
      </c>
      <c r="S8124" t="s">
        <v>2496</v>
      </c>
      <c r="T8124" t="s">
        <v>14584</v>
      </c>
    </row>
    <row r="8125" spans="1:20" x14ac:dyDescent="0.3">
      <c r="A8125">
        <v>18124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0</v>
      </c>
      <c r="O8125" t="s">
        <v>22</v>
      </c>
      <c r="P8125">
        <v>125000</v>
      </c>
      <c r="S8125" t="s">
        <v>14586</v>
      </c>
      <c r="T8125" t="s">
        <v>14587</v>
      </c>
    </row>
    <row r="8126" spans="1:20" x14ac:dyDescent="0.3">
      <c r="A8126">
        <v>18125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0</v>
      </c>
      <c r="O8126" t="s">
        <v>22</v>
      </c>
      <c r="P8126">
        <v>96500</v>
      </c>
      <c r="S8126" t="s">
        <v>23</v>
      </c>
      <c r="T8126" t="s">
        <v>2379</v>
      </c>
    </row>
    <row r="8127" spans="1:20" x14ac:dyDescent="0.3">
      <c r="A8127">
        <v>18126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0</v>
      </c>
      <c r="O8127" t="s">
        <v>22</v>
      </c>
      <c r="P8127">
        <v>80718</v>
      </c>
      <c r="S8127" t="s">
        <v>14589</v>
      </c>
      <c r="T8127" t="s">
        <v>14590</v>
      </c>
    </row>
    <row r="8128" spans="1:20" x14ac:dyDescent="0.3">
      <c r="A8128">
        <v>18127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0</v>
      </c>
      <c r="O8128" t="s">
        <v>51</v>
      </c>
      <c r="Q8128">
        <v>70</v>
      </c>
      <c r="R8128">
        <v>145600</v>
      </c>
      <c r="S8128" t="s">
        <v>14592</v>
      </c>
    </row>
    <row r="8129" spans="1:20" x14ac:dyDescent="0.3">
      <c r="A8129">
        <v>18128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0</v>
      </c>
      <c r="O8129" t="s">
        <v>51</v>
      </c>
      <c r="Q8129">
        <v>70</v>
      </c>
      <c r="R8129">
        <v>145600</v>
      </c>
      <c r="S8129" t="s">
        <v>14593</v>
      </c>
      <c r="T8129" t="s">
        <v>14594</v>
      </c>
    </row>
    <row r="8130" spans="1:20" x14ac:dyDescent="0.3">
      <c r="A8130">
        <v>18129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17</v>
      </c>
      <c r="O8130" t="s">
        <v>22</v>
      </c>
      <c r="P8130">
        <v>88128</v>
      </c>
      <c r="S8130" t="s">
        <v>14595</v>
      </c>
      <c r="T8130" t="s">
        <v>14596</v>
      </c>
    </row>
    <row r="8131" spans="1:20" x14ac:dyDescent="0.3">
      <c r="A8131">
        <v>18130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0</v>
      </c>
      <c r="O8131" t="s">
        <v>22</v>
      </c>
      <c r="P8131">
        <v>155000</v>
      </c>
      <c r="S8131" t="s">
        <v>1718</v>
      </c>
      <c r="T8131" t="s">
        <v>14598</v>
      </c>
    </row>
    <row r="8132" spans="1:20" x14ac:dyDescent="0.3">
      <c r="A8132">
        <v>18131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0</v>
      </c>
      <c r="O8132" t="s">
        <v>51</v>
      </c>
      <c r="Q8132">
        <v>55.59</v>
      </c>
      <c r="R8132">
        <v>115627.2</v>
      </c>
      <c r="S8132" t="s">
        <v>111</v>
      </c>
      <c r="T8132" t="s">
        <v>1637</v>
      </c>
    </row>
    <row r="8133" spans="1:20" x14ac:dyDescent="0.3">
      <c r="A8133">
        <v>18132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0</v>
      </c>
      <c r="O8133" t="s">
        <v>22</v>
      </c>
      <c r="P8133">
        <v>190000</v>
      </c>
      <c r="S8133" t="s">
        <v>128</v>
      </c>
      <c r="T8133" t="s">
        <v>773</v>
      </c>
    </row>
    <row r="8134" spans="1:20" x14ac:dyDescent="0.3">
      <c r="A8134">
        <v>18133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0</v>
      </c>
      <c r="O8134" t="s">
        <v>22</v>
      </c>
      <c r="P8134">
        <v>71300</v>
      </c>
      <c r="S8134" t="s">
        <v>181</v>
      </c>
      <c r="T8134" t="s">
        <v>182</v>
      </c>
    </row>
    <row r="8135" spans="1:20" x14ac:dyDescent="0.3">
      <c r="A8135">
        <v>18134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0</v>
      </c>
      <c r="O8135" t="s">
        <v>22</v>
      </c>
      <c r="P8135">
        <v>85132.5</v>
      </c>
      <c r="S8135" t="s">
        <v>14600</v>
      </c>
      <c r="T8135" t="s">
        <v>14601</v>
      </c>
    </row>
    <row r="8136" spans="1:20" x14ac:dyDescent="0.3">
      <c r="A8136">
        <v>18135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0</v>
      </c>
      <c r="O8136" t="s">
        <v>22</v>
      </c>
      <c r="P8136">
        <v>70000</v>
      </c>
      <c r="S8136" t="s">
        <v>5696</v>
      </c>
      <c r="T8136" t="s">
        <v>14602</v>
      </c>
    </row>
    <row r="8137" spans="1:20" x14ac:dyDescent="0.3">
      <c r="A8137">
        <v>18136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0</v>
      </c>
      <c r="O8137" t="s">
        <v>22</v>
      </c>
      <c r="P8137">
        <v>216500</v>
      </c>
      <c r="S8137" t="s">
        <v>3158</v>
      </c>
    </row>
    <row r="8138" spans="1:20" x14ac:dyDescent="0.3">
      <c r="A8138">
        <v>18137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17</v>
      </c>
      <c r="O8138" t="s">
        <v>22</v>
      </c>
      <c r="P8138">
        <v>147500</v>
      </c>
      <c r="S8138" t="s">
        <v>2162</v>
      </c>
      <c r="T8138" t="s">
        <v>14605</v>
      </c>
    </row>
    <row r="8139" spans="1:20" x14ac:dyDescent="0.3">
      <c r="A8139">
        <v>18138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0</v>
      </c>
      <c r="O8139" t="s">
        <v>22</v>
      </c>
      <c r="P8139">
        <v>115000</v>
      </c>
      <c r="S8139" t="s">
        <v>2086</v>
      </c>
      <c r="T8139" t="s">
        <v>14607</v>
      </c>
    </row>
    <row r="8140" spans="1:20" x14ac:dyDescent="0.3">
      <c r="A8140">
        <v>18139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38</v>
      </c>
      <c r="O8140" t="s">
        <v>22</v>
      </c>
      <c r="P8140">
        <v>147500</v>
      </c>
      <c r="S8140" t="s">
        <v>3497</v>
      </c>
      <c r="T8140" t="s">
        <v>14609</v>
      </c>
    </row>
    <row r="8141" spans="1:20" x14ac:dyDescent="0.3">
      <c r="A8141">
        <v>18140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87</v>
      </c>
      <c r="O8141" t="s">
        <v>22</v>
      </c>
      <c r="P8141">
        <v>111175</v>
      </c>
      <c r="S8141" t="s">
        <v>14611</v>
      </c>
      <c r="T8141" t="s">
        <v>14612</v>
      </c>
    </row>
    <row r="8142" spans="1:20" x14ac:dyDescent="0.3">
      <c r="A8142">
        <v>18141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0</v>
      </c>
      <c r="O8142" t="s">
        <v>22</v>
      </c>
      <c r="P8142">
        <v>95981</v>
      </c>
      <c r="S8142" t="s">
        <v>14613</v>
      </c>
      <c r="T8142" t="s">
        <v>14614</v>
      </c>
    </row>
    <row r="8143" spans="1:20" x14ac:dyDescent="0.3">
      <c r="A8143">
        <v>18142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0</v>
      </c>
      <c r="O8143" t="s">
        <v>22</v>
      </c>
      <c r="P8143">
        <v>106500</v>
      </c>
      <c r="S8143" t="s">
        <v>282</v>
      </c>
      <c r="T8143" t="s">
        <v>14615</v>
      </c>
    </row>
    <row r="8144" spans="1:20" x14ac:dyDescent="0.3">
      <c r="A8144">
        <v>18143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1</v>
      </c>
      <c r="O8144" t="s">
        <v>22</v>
      </c>
      <c r="P8144">
        <v>90000</v>
      </c>
      <c r="S8144" t="s">
        <v>14616</v>
      </c>
      <c r="T8144" t="s">
        <v>14617</v>
      </c>
    </row>
    <row r="8145" spans="1:20" x14ac:dyDescent="0.3">
      <c r="A8145">
        <v>18144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26</v>
      </c>
      <c r="O8145" t="s">
        <v>22</v>
      </c>
      <c r="P8145">
        <v>96773</v>
      </c>
      <c r="S8145" t="s">
        <v>13578</v>
      </c>
      <c r="T8145" t="s">
        <v>14618</v>
      </c>
    </row>
    <row r="8146" spans="1:20" x14ac:dyDescent="0.3">
      <c r="A8146">
        <v>18145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1</v>
      </c>
      <c r="O8146" t="s">
        <v>51</v>
      </c>
      <c r="Q8146">
        <v>35</v>
      </c>
      <c r="R8146">
        <v>72800</v>
      </c>
      <c r="S8146" t="s">
        <v>239</v>
      </c>
    </row>
    <row r="8147" spans="1:20" x14ac:dyDescent="0.3">
      <c r="A8147">
        <v>18146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0</v>
      </c>
      <c r="O8147" t="s">
        <v>22</v>
      </c>
      <c r="P8147">
        <v>71678</v>
      </c>
      <c r="S8147" t="s">
        <v>6057</v>
      </c>
      <c r="T8147" t="s">
        <v>7287</v>
      </c>
    </row>
    <row r="8148" spans="1:20" x14ac:dyDescent="0.3">
      <c r="A8148">
        <v>18147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0</v>
      </c>
      <c r="O8148" t="s">
        <v>22</v>
      </c>
      <c r="P8148">
        <v>106500</v>
      </c>
      <c r="S8148" t="s">
        <v>14621</v>
      </c>
      <c r="T8148" t="s">
        <v>14622</v>
      </c>
    </row>
    <row r="8149" spans="1:20" x14ac:dyDescent="0.3">
      <c r="A8149">
        <v>18148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0</v>
      </c>
      <c r="O8149" t="s">
        <v>22</v>
      </c>
      <c r="P8149">
        <v>110551.3281</v>
      </c>
      <c r="S8149" t="s">
        <v>7631</v>
      </c>
      <c r="T8149" t="s">
        <v>14624</v>
      </c>
    </row>
    <row r="8150" spans="1:20" x14ac:dyDescent="0.3">
      <c r="A8150">
        <v>18149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0</v>
      </c>
      <c r="O8150" t="s">
        <v>51</v>
      </c>
      <c r="Q8150">
        <v>41.085000000000001</v>
      </c>
      <c r="R8150">
        <v>85456.8</v>
      </c>
      <c r="S8150" t="s">
        <v>1547</v>
      </c>
      <c r="T8150" t="s">
        <v>14626</v>
      </c>
    </row>
    <row r="8151" spans="1:20" x14ac:dyDescent="0.3">
      <c r="A8151">
        <v>18150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0</v>
      </c>
      <c r="O8151" t="s">
        <v>51</v>
      </c>
      <c r="Q8151">
        <v>19</v>
      </c>
      <c r="R8151">
        <v>39520</v>
      </c>
      <c r="S8151" t="s">
        <v>5737</v>
      </c>
      <c r="T8151" t="s">
        <v>14628</v>
      </c>
    </row>
    <row r="8152" spans="1:20" x14ac:dyDescent="0.3">
      <c r="A8152">
        <v>18151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0</v>
      </c>
      <c r="O8152" t="s">
        <v>22</v>
      </c>
      <c r="P8152">
        <v>90000</v>
      </c>
      <c r="S8152" t="s">
        <v>14630</v>
      </c>
      <c r="T8152" t="s">
        <v>261</v>
      </c>
    </row>
    <row r="8153" spans="1:20" x14ac:dyDescent="0.3">
      <c r="A8153">
        <v>18152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0</v>
      </c>
      <c r="O8153" t="s">
        <v>51</v>
      </c>
      <c r="Q8153">
        <v>75</v>
      </c>
      <c r="R8153">
        <v>156000</v>
      </c>
      <c r="S8153" t="s">
        <v>5767</v>
      </c>
      <c r="T8153" t="s">
        <v>14631</v>
      </c>
    </row>
    <row r="8154" spans="1:20" x14ac:dyDescent="0.3">
      <c r="A8154">
        <v>18153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17</v>
      </c>
      <c r="O8154" t="s">
        <v>22</v>
      </c>
      <c r="P8154">
        <v>200000</v>
      </c>
      <c r="S8154" t="s">
        <v>14633</v>
      </c>
      <c r="T8154" t="s">
        <v>7557</v>
      </c>
    </row>
    <row r="8155" spans="1:20" x14ac:dyDescent="0.3">
      <c r="A8155">
        <v>18154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0</v>
      </c>
      <c r="O8155" t="s">
        <v>22</v>
      </c>
      <c r="P8155">
        <v>105515</v>
      </c>
      <c r="S8155" t="s">
        <v>1086</v>
      </c>
    </row>
    <row r="8156" spans="1:20" x14ac:dyDescent="0.3">
      <c r="A8156">
        <v>18155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1</v>
      </c>
      <c r="O8156" t="s">
        <v>22</v>
      </c>
      <c r="P8156">
        <v>150000</v>
      </c>
      <c r="S8156" t="s">
        <v>14635</v>
      </c>
      <c r="T8156" t="s">
        <v>14636</v>
      </c>
    </row>
    <row r="8157" spans="1:20" x14ac:dyDescent="0.3">
      <c r="A8157">
        <v>18156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0</v>
      </c>
      <c r="O8157" t="s">
        <v>22</v>
      </c>
      <c r="P8157">
        <v>125500</v>
      </c>
      <c r="S8157" t="s">
        <v>14637</v>
      </c>
      <c r="T8157" t="s">
        <v>14638</v>
      </c>
    </row>
    <row r="8158" spans="1:20" x14ac:dyDescent="0.3">
      <c r="A8158">
        <v>18157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0</v>
      </c>
      <c r="O8158" t="s">
        <v>22</v>
      </c>
      <c r="P8158">
        <v>175000</v>
      </c>
      <c r="S8158" t="s">
        <v>266</v>
      </c>
      <c r="T8158" t="s">
        <v>1666</v>
      </c>
    </row>
    <row r="8159" spans="1:20" x14ac:dyDescent="0.3">
      <c r="A8159">
        <v>18158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0</v>
      </c>
      <c r="O8159" t="s">
        <v>22</v>
      </c>
      <c r="P8159">
        <v>157500</v>
      </c>
      <c r="S8159" t="s">
        <v>1433</v>
      </c>
      <c r="T8159" t="s">
        <v>14640</v>
      </c>
    </row>
    <row r="8160" spans="1:20" x14ac:dyDescent="0.3">
      <c r="A8160">
        <v>18159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0</v>
      </c>
      <c r="O8160" t="s">
        <v>22</v>
      </c>
      <c r="P8160">
        <v>154500</v>
      </c>
      <c r="S8160" t="s">
        <v>2747</v>
      </c>
      <c r="T8160" t="s">
        <v>2748</v>
      </c>
    </row>
    <row r="8161" spans="1:20" x14ac:dyDescent="0.3">
      <c r="A8161">
        <v>18160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0</v>
      </c>
      <c r="O8161" t="s">
        <v>51</v>
      </c>
      <c r="Q8161">
        <v>87</v>
      </c>
      <c r="R8161">
        <v>180960</v>
      </c>
      <c r="S8161" t="s">
        <v>3141</v>
      </c>
      <c r="T8161" t="s">
        <v>14642</v>
      </c>
    </row>
    <row r="8162" spans="1:20" x14ac:dyDescent="0.3">
      <c r="A8162">
        <v>18161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0</v>
      </c>
      <c r="O8162" t="s">
        <v>22</v>
      </c>
      <c r="P8162">
        <v>149946.5</v>
      </c>
      <c r="S8162" t="s">
        <v>3725</v>
      </c>
    </row>
    <row r="8163" spans="1:20" x14ac:dyDescent="0.3">
      <c r="A8163">
        <v>18162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0</v>
      </c>
      <c r="O8163" t="s">
        <v>22</v>
      </c>
      <c r="P8163">
        <v>50000</v>
      </c>
      <c r="S8163" t="s">
        <v>200</v>
      </c>
    </row>
    <row r="8164" spans="1:20" x14ac:dyDescent="0.3">
      <c r="A8164">
        <v>18163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0</v>
      </c>
      <c r="O8164" t="s">
        <v>22</v>
      </c>
      <c r="P8164">
        <v>124500</v>
      </c>
      <c r="S8164" t="s">
        <v>1375</v>
      </c>
      <c r="T8164" t="s">
        <v>468</v>
      </c>
    </row>
    <row r="8165" spans="1:20" x14ac:dyDescent="0.3">
      <c r="A8165">
        <v>18164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1</v>
      </c>
      <c r="O8165" t="s">
        <v>51</v>
      </c>
      <c r="Q8165">
        <v>50</v>
      </c>
      <c r="R8165">
        <v>104000</v>
      </c>
      <c r="S8165" t="s">
        <v>14647</v>
      </c>
      <c r="T8165" t="s">
        <v>3636</v>
      </c>
    </row>
    <row r="8166" spans="1:20" x14ac:dyDescent="0.3">
      <c r="A8166">
        <v>18165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0</v>
      </c>
      <c r="O8166" t="s">
        <v>22</v>
      </c>
      <c r="P8166">
        <v>125000</v>
      </c>
      <c r="S8166" t="s">
        <v>111</v>
      </c>
      <c r="T8166" t="s">
        <v>296</v>
      </c>
    </row>
    <row r="8167" spans="1:20" x14ac:dyDescent="0.3">
      <c r="A8167">
        <v>18166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0</v>
      </c>
      <c r="O8167" t="s">
        <v>22</v>
      </c>
      <c r="P8167">
        <v>60000</v>
      </c>
      <c r="S8167" t="s">
        <v>14649</v>
      </c>
    </row>
    <row r="8168" spans="1:20" x14ac:dyDescent="0.3">
      <c r="A8168">
        <v>18167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1</v>
      </c>
      <c r="O8168" t="s">
        <v>51</v>
      </c>
      <c r="Q8168">
        <v>67.5</v>
      </c>
      <c r="R8168">
        <v>140400</v>
      </c>
      <c r="S8168" t="s">
        <v>11692</v>
      </c>
      <c r="T8168" t="s">
        <v>14651</v>
      </c>
    </row>
    <row r="8169" spans="1:20" x14ac:dyDescent="0.3">
      <c r="A8169">
        <v>18168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1</v>
      </c>
      <c r="O8169" t="s">
        <v>22</v>
      </c>
      <c r="P8169">
        <v>120000</v>
      </c>
      <c r="S8169" t="s">
        <v>851</v>
      </c>
      <c r="T8169" t="s">
        <v>14652</v>
      </c>
    </row>
    <row r="8170" spans="1:20" x14ac:dyDescent="0.3">
      <c r="A8170">
        <v>18169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0</v>
      </c>
      <c r="O8170" t="s">
        <v>22</v>
      </c>
      <c r="P8170">
        <v>57500</v>
      </c>
      <c r="S8170" t="s">
        <v>14654</v>
      </c>
    </row>
    <row r="8171" spans="1:20" x14ac:dyDescent="0.3">
      <c r="A8171">
        <v>18170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0</v>
      </c>
      <c r="O8171" t="s">
        <v>22</v>
      </c>
      <c r="P8171">
        <v>220000</v>
      </c>
      <c r="S8171" t="s">
        <v>14655</v>
      </c>
      <c r="T8171" t="s">
        <v>14656</v>
      </c>
    </row>
    <row r="8172" spans="1:20" x14ac:dyDescent="0.3">
      <c r="A8172">
        <v>18171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0</v>
      </c>
      <c r="O8172" t="s">
        <v>22</v>
      </c>
      <c r="P8172">
        <v>350000</v>
      </c>
      <c r="S8172" t="s">
        <v>14658</v>
      </c>
      <c r="T8172" t="s">
        <v>13520</v>
      </c>
    </row>
    <row r="8173" spans="1:20" x14ac:dyDescent="0.3">
      <c r="A8173">
        <v>18172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0</v>
      </c>
      <c r="O8173" t="s">
        <v>22</v>
      </c>
      <c r="P8173">
        <v>85000</v>
      </c>
      <c r="S8173" t="s">
        <v>14659</v>
      </c>
      <c r="T8173" t="s">
        <v>14660</v>
      </c>
    </row>
    <row r="8174" spans="1:20" x14ac:dyDescent="0.3">
      <c r="A8174">
        <v>18173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0</v>
      </c>
      <c r="O8174" t="s">
        <v>51</v>
      </c>
      <c r="Q8174">
        <v>25.5</v>
      </c>
      <c r="R8174">
        <v>53040</v>
      </c>
      <c r="S8174" t="s">
        <v>14662</v>
      </c>
      <c r="T8174" t="s">
        <v>14663</v>
      </c>
    </row>
    <row r="8175" spans="1:20" x14ac:dyDescent="0.3">
      <c r="A8175">
        <v>18174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0</v>
      </c>
      <c r="O8175" t="s">
        <v>22</v>
      </c>
      <c r="P8175">
        <v>80000</v>
      </c>
      <c r="S8175" t="s">
        <v>14665</v>
      </c>
      <c r="T8175" t="s">
        <v>14666</v>
      </c>
    </row>
    <row r="8176" spans="1:20" x14ac:dyDescent="0.3">
      <c r="A8176">
        <v>18175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77</v>
      </c>
      <c r="O8176" t="s">
        <v>22</v>
      </c>
      <c r="P8176">
        <v>120564</v>
      </c>
      <c r="S8176" t="s">
        <v>7939</v>
      </c>
      <c r="T8176" t="s">
        <v>14667</v>
      </c>
    </row>
    <row r="8177" spans="1:20" x14ac:dyDescent="0.3">
      <c r="A8177">
        <v>18176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0</v>
      </c>
      <c r="O8177" t="s">
        <v>22</v>
      </c>
      <c r="P8177">
        <v>200000</v>
      </c>
      <c r="S8177" t="s">
        <v>14669</v>
      </c>
      <c r="T8177" t="s">
        <v>14670</v>
      </c>
    </row>
    <row r="8178" spans="1:20" x14ac:dyDescent="0.3">
      <c r="A8178">
        <v>18177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1</v>
      </c>
      <c r="O8178" t="s">
        <v>22</v>
      </c>
      <c r="P8178">
        <v>157500</v>
      </c>
      <c r="S8178" t="s">
        <v>2600</v>
      </c>
      <c r="T8178" t="s">
        <v>14672</v>
      </c>
    </row>
    <row r="8179" spans="1:20" x14ac:dyDescent="0.3">
      <c r="A8179">
        <v>18178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0</v>
      </c>
      <c r="O8179" t="s">
        <v>22</v>
      </c>
      <c r="P8179">
        <v>105000.625</v>
      </c>
      <c r="S8179" t="s">
        <v>14673</v>
      </c>
      <c r="T8179" t="s">
        <v>14674</v>
      </c>
    </row>
    <row r="8180" spans="1:20" x14ac:dyDescent="0.3">
      <c r="A8180">
        <v>18179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0</v>
      </c>
      <c r="O8180" t="s">
        <v>51</v>
      </c>
      <c r="Q8180">
        <v>19.579999999999998</v>
      </c>
      <c r="R8180">
        <v>40726.400000000001</v>
      </c>
      <c r="S8180" t="s">
        <v>554</v>
      </c>
      <c r="T8180" t="s">
        <v>4718</v>
      </c>
    </row>
    <row r="8181" spans="1:20" x14ac:dyDescent="0.3">
      <c r="A8181">
        <v>18180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0</v>
      </c>
      <c r="O8181" t="s">
        <v>51</v>
      </c>
      <c r="Q8181">
        <v>84</v>
      </c>
      <c r="R8181">
        <v>174720</v>
      </c>
      <c r="S8181" t="s">
        <v>14675</v>
      </c>
      <c r="T8181" t="s">
        <v>14676</v>
      </c>
    </row>
    <row r="8182" spans="1:20" x14ac:dyDescent="0.3">
      <c r="A8182">
        <v>18181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0</v>
      </c>
      <c r="O8182" t="s">
        <v>22</v>
      </c>
      <c r="P8182">
        <v>152000</v>
      </c>
      <c r="S8182" t="s">
        <v>1547</v>
      </c>
      <c r="T8182" t="s">
        <v>14677</v>
      </c>
    </row>
    <row r="8183" spans="1:20" x14ac:dyDescent="0.3">
      <c r="A8183">
        <v>18182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0</v>
      </c>
      <c r="O8183" t="s">
        <v>22</v>
      </c>
      <c r="P8183">
        <v>175000</v>
      </c>
      <c r="S8183" t="s">
        <v>7226</v>
      </c>
      <c r="T8183" t="s">
        <v>14678</v>
      </c>
    </row>
    <row r="8184" spans="1:20" x14ac:dyDescent="0.3">
      <c r="A8184">
        <v>18183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0</v>
      </c>
      <c r="O8184" t="s">
        <v>51</v>
      </c>
      <c r="Q8184">
        <v>25</v>
      </c>
      <c r="R8184">
        <v>52000</v>
      </c>
      <c r="S8184" t="s">
        <v>239</v>
      </c>
    </row>
    <row r="8185" spans="1:20" x14ac:dyDescent="0.3">
      <c r="A8185">
        <v>18184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0</v>
      </c>
      <c r="O8185" t="s">
        <v>22</v>
      </c>
      <c r="P8185">
        <v>200000</v>
      </c>
      <c r="S8185" t="s">
        <v>1176</v>
      </c>
      <c r="T8185" t="s">
        <v>4554</v>
      </c>
    </row>
    <row r="8186" spans="1:20" x14ac:dyDescent="0.3">
      <c r="A8186">
        <v>18185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0</v>
      </c>
      <c r="O8186" t="s">
        <v>22</v>
      </c>
      <c r="P8186">
        <v>125000</v>
      </c>
      <c r="S8186" t="s">
        <v>472</v>
      </c>
      <c r="T8186" t="s">
        <v>14681</v>
      </c>
    </row>
    <row r="8187" spans="1:20" x14ac:dyDescent="0.3">
      <c r="A8187">
        <v>18186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0</v>
      </c>
      <c r="O8187" t="s">
        <v>51</v>
      </c>
      <c r="Q8187">
        <v>49.975000000000001</v>
      </c>
      <c r="R8187">
        <v>103948</v>
      </c>
      <c r="S8187" t="s">
        <v>1243</v>
      </c>
      <c r="T8187" t="s">
        <v>14683</v>
      </c>
    </row>
    <row r="8188" spans="1:20" x14ac:dyDescent="0.3">
      <c r="A8188">
        <v>18187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77</v>
      </c>
      <c r="O8188" t="s">
        <v>22</v>
      </c>
      <c r="P8188">
        <v>72900</v>
      </c>
      <c r="S8188" t="s">
        <v>1361</v>
      </c>
      <c r="T8188" t="s">
        <v>717</v>
      </c>
    </row>
    <row r="8189" spans="1:20" x14ac:dyDescent="0.3">
      <c r="A8189">
        <v>18188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0</v>
      </c>
      <c r="O8189" t="s">
        <v>51</v>
      </c>
      <c r="Q8189">
        <v>50</v>
      </c>
      <c r="R8189">
        <v>104000</v>
      </c>
      <c r="S8189" t="s">
        <v>3193</v>
      </c>
    </row>
    <row r="8190" spans="1:20" x14ac:dyDescent="0.3">
      <c r="A8190">
        <v>18189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0</v>
      </c>
      <c r="O8190" t="s">
        <v>51</v>
      </c>
      <c r="Q8190">
        <v>72.5</v>
      </c>
      <c r="R8190">
        <v>150800</v>
      </c>
      <c r="S8190" t="s">
        <v>1101</v>
      </c>
      <c r="T8190" t="s">
        <v>14686</v>
      </c>
    </row>
    <row r="8191" spans="1:20" x14ac:dyDescent="0.3">
      <c r="A8191">
        <v>18190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0</v>
      </c>
      <c r="O8191" t="s">
        <v>51</v>
      </c>
      <c r="Q8191">
        <v>57.5</v>
      </c>
      <c r="R8191">
        <v>119600</v>
      </c>
      <c r="S8191" t="s">
        <v>239</v>
      </c>
    </row>
    <row r="8192" spans="1:20" x14ac:dyDescent="0.3">
      <c r="A8192">
        <v>18191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0</v>
      </c>
      <c r="O8192" t="s">
        <v>22</v>
      </c>
      <c r="P8192">
        <v>158500</v>
      </c>
      <c r="S8192" t="s">
        <v>8816</v>
      </c>
      <c r="T8192" t="s">
        <v>8817</v>
      </c>
    </row>
    <row r="8193" spans="1:20" x14ac:dyDescent="0.3">
      <c r="A8193">
        <v>18192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0</v>
      </c>
      <c r="O8193" t="s">
        <v>51</v>
      </c>
      <c r="Q8193">
        <v>39.795000000000002</v>
      </c>
      <c r="R8193">
        <v>82773.600000000006</v>
      </c>
      <c r="S8193" t="s">
        <v>1086</v>
      </c>
      <c r="T8193" t="s">
        <v>2303</v>
      </c>
    </row>
    <row r="8194" spans="1:20" x14ac:dyDescent="0.3">
      <c r="A8194">
        <v>18193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1</v>
      </c>
      <c r="O8194" t="s">
        <v>22</v>
      </c>
      <c r="P8194">
        <v>90000</v>
      </c>
      <c r="S8194" t="s">
        <v>14689</v>
      </c>
      <c r="T8194" t="s">
        <v>14690</v>
      </c>
    </row>
    <row r="8195" spans="1:20" x14ac:dyDescent="0.3">
      <c r="A8195">
        <v>18194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77</v>
      </c>
      <c r="O8195" t="s">
        <v>22</v>
      </c>
      <c r="P8195">
        <v>89100</v>
      </c>
      <c r="S8195" t="s">
        <v>4390</v>
      </c>
    </row>
    <row r="8196" spans="1:20" x14ac:dyDescent="0.3">
      <c r="A8196">
        <v>18195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0</v>
      </c>
      <c r="O8196" t="s">
        <v>22</v>
      </c>
      <c r="P8196">
        <v>125000</v>
      </c>
      <c r="S8196" t="s">
        <v>732</v>
      </c>
      <c r="T8196" t="s">
        <v>14693</v>
      </c>
    </row>
    <row r="8197" spans="1:20" x14ac:dyDescent="0.3">
      <c r="A8197">
        <v>18196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1</v>
      </c>
      <c r="O8197" t="s">
        <v>22</v>
      </c>
      <c r="P8197">
        <v>152500</v>
      </c>
      <c r="S8197" t="s">
        <v>266</v>
      </c>
    </row>
    <row r="8198" spans="1:20" x14ac:dyDescent="0.3">
      <c r="A8198">
        <v>18197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0</v>
      </c>
      <c r="O8198" t="s">
        <v>51</v>
      </c>
      <c r="Q8198">
        <v>27.98</v>
      </c>
      <c r="R8198">
        <v>58198.400000000001</v>
      </c>
      <c r="S8198" t="s">
        <v>1183</v>
      </c>
      <c r="T8198" t="s">
        <v>14694</v>
      </c>
    </row>
    <row r="8199" spans="1:20" x14ac:dyDescent="0.3">
      <c r="A8199">
        <v>18198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0</v>
      </c>
      <c r="O8199" t="s">
        <v>22</v>
      </c>
      <c r="P8199">
        <v>184500</v>
      </c>
      <c r="S8199" t="s">
        <v>392</v>
      </c>
      <c r="T8199" t="s">
        <v>14696</v>
      </c>
    </row>
    <row r="8200" spans="1:20" x14ac:dyDescent="0.3">
      <c r="A8200">
        <v>18199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0</v>
      </c>
      <c r="O8200" t="s">
        <v>22</v>
      </c>
      <c r="P8200">
        <v>100000</v>
      </c>
      <c r="S8200" t="s">
        <v>3272</v>
      </c>
      <c r="T8200" t="s">
        <v>14698</v>
      </c>
    </row>
    <row r="8201" spans="1:20" x14ac:dyDescent="0.3">
      <c r="A8201">
        <v>18200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0</v>
      </c>
      <c r="O8201" t="s">
        <v>22</v>
      </c>
      <c r="P8201">
        <v>137500</v>
      </c>
      <c r="S8201" t="s">
        <v>8332</v>
      </c>
      <c r="T8201" t="s">
        <v>14699</v>
      </c>
    </row>
    <row r="8202" spans="1:20" x14ac:dyDescent="0.3">
      <c r="A8202">
        <v>18201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1</v>
      </c>
      <c r="O8202" t="s">
        <v>22</v>
      </c>
      <c r="P8202">
        <v>56700</v>
      </c>
      <c r="S8202" t="s">
        <v>14362</v>
      </c>
      <c r="T8202" t="s">
        <v>1761</v>
      </c>
    </row>
    <row r="8203" spans="1:20" x14ac:dyDescent="0.3">
      <c r="A8203">
        <v>18202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0</v>
      </c>
      <c r="O8203" t="s">
        <v>51</v>
      </c>
      <c r="Q8203">
        <v>40.075000000000003</v>
      </c>
      <c r="R8203">
        <v>83356</v>
      </c>
      <c r="S8203" t="s">
        <v>1133</v>
      </c>
      <c r="T8203" t="s">
        <v>1891</v>
      </c>
    </row>
    <row r="8204" spans="1:20" x14ac:dyDescent="0.3">
      <c r="A8204">
        <v>18203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0</v>
      </c>
      <c r="O8204" t="s">
        <v>51</v>
      </c>
      <c r="Q8204">
        <v>10</v>
      </c>
      <c r="R8204">
        <v>20800</v>
      </c>
      <c r="S8204" t="s">
        <v>239</v>
      </c>
      <c r="T8204" t="s">
        <v>14701</v>
      </c>
    </row>
    <row r="8205" spans="1:20" x14ac:dyDescent="0.3">
      <c r="A8205">
        <v>18204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0</v>
      </c>
      <c r="O8205" t="s">
        <v>51</v>
      </c>
      <c r="Q8205">
        <v>72.5</v>
      </c>
      <c r="R8205">
        <v>150800</v>
      </c>
      <c r="S8205" t="s">
        <v>202</v>
      </c>
      <c r="T8205" t="s">
        <v>1825</v>
      </c>
    </row>
    <row r="8206" spans="1:20" x14ac:dyDescent="0.3">
      <c r="A8206">
        <v>18205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1</v>
      </c>
      <c r="O8206" t="s">
        <v>22</v>
      </c>
      <c r="P8206">
        <v>95000</v>
      </c>
      <c r="S8206" t="s">
        <v>14702</v>
      </c>
      <c r="T8206" t="s">
        <v>14703</v>
      </c>
    </row>
    <row r="8207" spans="1:20" x14ac:dyDescent="0.3">
      <c r="A8207">
        <v>18206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0</v>
      </c>
      <c r="O8207" t="s">
        <v>51</v>
      </c>
      <c r="Q8207">
        <v>47.524999999999999</v>
      </c>
      <c r="R8207">
        <v>98852</v>
      </c>
      <c r="S8207" t="s">
        <v>282</v>
      </c>
      <c r="T8207" t="s">
        <v>14704</v>
      </c>
    </row>
    <row r="8208" spans="1:20" x14ac:dyDescent="0.3">
      <c r="A8208">
        <v>18207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0</v>
      </c>
      <c r="O8208" t="s">
        <v>51</v>
      </c>
      <c r="Q8208">
        <v>42.5</v>
      </c>
      <c r="R8208">
        <v>88400</v>
      </c>
      <c r="S8208" t="s">
        <v>14705</v>
      </c>
      <c r="T8208" t="s">
        <v>902</v>
      </c>
    </row>
    <row r="8209" spans="1:20" x14ac:dyDescent="0.3">
      <c r="A8209">
        <v>18208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0</v>
      </c>
      <c r="O8209" t="s">
        <v>22</v>
      </c>
      <c r="P8209">
        <v>90000</v>
      </c>
      <c r="S8209" t="s">
        <v>554</v>
      </c>
      <c r="T8209" t="s">
        <v>14706</v>
      </c>
    </row>
    <row r="8210" spans="1:20" x14ac:dyDescent="0.3">
      <c r="A8210">
        <v>18209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3</v>
      </c>
      <c r="O8210" t="s">
        <v>22</v>
      </c>
      <c r="P8210">
        <v>70000</v>
      </c>
      <c r="S8210" t="s">
        <v>14707</v>
      </c>
      <c r="T8210" t="s">
        <v>14708</v>
      </c>
    </row>
    <row r="8211" spans="1:20" x14ac:dyDescent="0.3">
      <c r="A8211">
        <v>18210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0</v>
      </c>
      <c r="O8211" t="s">
        <v>22</v>
      </c>
      <c r="P8211">
        <v>97427.5</v>
      </c>
      <c r="S8211" t="s">
        <v>14709</v>
      </c>
      <c r="T8211" t="s">
        <v>14710</v>
      </c>
    </row>
    <row r="8212" spans="1:20" x14ac:dyDescent="0.3">
      <c r="A8212">
        <v>18211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0</v>
      </c>
      <c r="O8212" t="s">
        <v>51</v>
      </c>
      <c r="Q8212">
        <v>23</v>
      </c>
      <c r="R8212">
        <v>47840</v>
      </c>
      <c r="S8212" t="s">
        <v>14711</v>
      </c>
      <c r="T8212" t="s">
        <v>478</v>
      </c>
    </row>
    <row r="8213" spans="1:20" x14ac:dyDescent="0.3">
      <c r="A8213">
        <v>18212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0</v>
      </c>
      <c r="O8213" t="s">
        <v>51</v>
      </c>
      <c r="Q8213">
        <v>22</v>
      </c>
      <c r="R8213">
        <v>45760</v>
      </c>
      <c r="S8213" t="s">
        <v>221</v>
      </c>
      <c r="T8213" t="s">
        <v>261</v>
      </c>
    </row>
    <row r="8214" spans="1:20" x14ac:dyDescent="0.3">
      <c r="A8214">
        <v>18213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0</v>
      </c>
      <c r="O8214" t="s">
        <v>22</v>
      </c>
      <c r="P8214">
        <v>175000</v>
      </c>
      <c r="S8214" t="s">
        <v>6425</v>
      </c>
      <c r="T8214" t="s">
        <v>773</v>
      </c>
    </row>
    <row r="8215" spans="1:20" x14ac:dyDescent="0.3">
      <c r="A8215">
        <v>18214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0</v>
      </c>
      <c r="O8215" t="s">
        <v>51</v>
      </c>
      <c r="Q8215">
        <v>37.5</v>
      </c>
      <c r="R8215">
        <v>78000</v>
      </c>
      <c r="S8215" t="s">
        <v>14715</v>
      </c>
      <c r="T8215" t="s">
        <v>14716</v>
      </c>
    </row>
    <row r="8216" spans="1:20" x14ac:dyDescent="0.3">
      <c r="A8216">
        <v>18215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0</v>
      </c>
      <c r="O8216" t="s">
        <v>22</v>
      </c>
      <c r="P8216">
        <v>135000</v>
      </c>
      <c r="S8216" t="s">
        <v>14717</v>
      </c>
      <c r="T8216" t="s">
        <v>14718</v>
      </c>
    </row>
    <row r="8217" spans="1:20" x14ac:dyDescent="0.3">
      <c r="A8217">
        <v>18216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0</v>
      </c>
      <c r="O8217" t="s">
        <v>51</v>
      </c>
      <c r="Q8217">
        <v>31.5</v>
      </c>
      <c r="R8217">
        <v>65520</v>
      </c>
      <c r="S8217" t="s">
        <v>6253</v>
      </c>
      <c r="T8217" t="s">
        <v>6254</v>
      </c>
    </row>
    <row r="8218" spans="1:20" x14ac:dyDescent="0.3">
      <c r="A8218">
        <v>18217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19</v>
      </c>
      <c r="O8218" t="s">
        <v>22</v>
      </c>
      <c r="P8218">
        <v>111175</v>
      </c>
      <c r="S8218" t="s">
        <v>8286</v>
      </c>
      <c r="T8218" t="s">
        <v>14720</v>
      </c>
    </row>
    <row r="8219" spans="1:20" x14ac:dyDescent="0.3">
      <c r="A8219">
        <v>18218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496</v>
      </c>
      <c r="O8219" t="s">
        <v>22</v>
      </c>
      <c r="P8219">
        <v>147500</v>
      </c>
      <c r="S8219" t="s">
        <v>5490</v>
      </c>
      <c r="T8219" t="s">
        <v>14722</v>
      </c>
    </row>
    <row r="8220" spans="1:20" x14ac:dyDescent="0.3">
      <c r="A8220">
        <v>18219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0</v>
      </c>
      <c r="O8220" t="s">
        <v>22</v>
      </c>
      <c r="P8220">
        <v>205000</v>
      </c>
      <c r="S8220" t="s">
        <v>128</v>
      </c>
      <c r="T8220" t="s">
        <v>14723</v>
      </c>
    </row>
    <row r="8221" spans="1:20" x14ac:dyDescent="0.3">
      <c r="A8221">
        <v>18220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0</v>
      </c>
      <c r="O8221" t="s">
        <v>22</v>
      </c>
      <c r="P8221">
        <v>95700</v>
      </c>
      <c r="S8221" t="s">
        <v>402</v>
      </c>
      <c r="T8221" t="s">
        <v>14725</v>
      </c>
    </row>
    <row r="8222" spans="1:20" x14ac:dyDescent="0.3">
      <c r="A8222">
        <v>18221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0</v>
      </c>
      <c r="O8222" t="s">
        <v>51</v>
      </c>
      <c r="Q8222">
        <v>51.28</v>
      </c>
      <c r="R8222">
        <v>106662.39999999999</v>
      </c>
      <c r="S8222" t="s">
        <v>14726</v>
      </c>
      <c r="T8222" t="s">
        <v>14727</v>
      </c>
    </row>
    <row r="8223" spans="1:20" x14ac:dyDescent="0.3">
      <c r="A8223">
        <v>18222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1</v>
      </c>
      <c r="O8223" t="s">
        <v>22</v>
      </c>
      <c r="P8223">
        <v>95260</v>
      </c>
      <c r="S8223" t="s">
        <v>1899</v>
      </c>
      <c r="T8223" t="s">
        <v>14729</v>
      </c>
    </row>
    <row r="8224" spans="1:20" x14ac:dyDescent="0.3">
      <c r="A8224">
        <v>18223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0</v>
      </c>
      <c r="O8224" t="s">
        <v>22</v>
      </c>
      <c r="P8224">
        <v>45000</v>
      </c>
      <c r="S8224" t="s">
        <v>14732</v>
      </c>
      <c r="T8224" t="s">
        <v>14733</v>
      </c>
    </row>
    <row r="8225" spans="1:20" x14ac:dyDescent="0.3">
      <c r="A8225">
        <v>18224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0</v>
      </c>
      <c r="O8225" t="s">
        <v>51</v>
      </c>
      <c r="Q8225">
        <v>65</v>
      </c>
      <c r="R8225">
        <v>135200</v>
      </c>
      <c r="S8225" t="s">
        <v>9509</v>
      </c>
      <c r="T8225" t="s">
        <v>14734</v>
      </c>
    </row>
    <row r="8226" spans="1:20" x14ac:dyDescent="0.3">
      <c r="A8226">
        <v>18225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0</v>
      </c>
      <c r="O8226" t="s">
        <v>22</v>
      </c>
      <c r="P8226">
        <v>137500</v>
      </c>
      <c r="S8226" t="s">
        <v>14736</v>
      </c>
    </row>
    <row r="8227" spans="1:20" x14ac:dyDescent="0.3">
      <c r="A8227">
        <v>18226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0</v>
      </c>
      <c r="O8227" t="s">
        <v>22</v>
      </c>
      <c r="P8227">
        <v>187500</v>
      </c>
      <c r="S8227" t="s">
        <v>14737</v>
      </c>
      <c r="T8227" t="s">
        <v>14738</v>
      </c>
    </row>
    <row r="8228" spans="1:20" x14ac:dyDescent="0.3">
      <c r="A8228">
        <v>18227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0</v>
      </c>
      <c r="O8228" t="s">
        <v>22</v>
      </c>
      <c r="P8228">
        <v>90000</v>
      </c>
      <c r="S8228" t="s">
        <v>5515</v>
      </c>
      <c r="T8228" t="s">
        <v>14740</v>
      </c>
    </row>
    <row r="8229" spans="1:20" x14ac:dyDescent="0.3">
      <c r="A8229">
        <v>18228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0</v>
      </c>
      <c r="O8229" t="s">
        <v>22</v>
      </c>
      <c r="P8229">
        <v>70000</v>
      </c>
      <c r="S8229" t="s">
        <v>14742</v>
      </c>
      <c r="T8229" t="s">
        <v>717</v>
      </c>
    </row>
    <row r="8230" spans="1:20" x14ac:dyDescent="0.3">
      <c r="A8230">
        <v>18229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0</v>
      </c>
      <c r="O8230" t="s">
        <v>51</v>
      </c>
      <c r="Q8230">
        <v>67.5</v>
      </c>
      <c r="R8230">
        <v>140400</v>
      </c>
      <c r="S8230" t="s">
        <v>14743</v>
      </c>
      <c r="T8230" t="s">
        <v>14744</v>
      </c>
    </row>
    <row r="8231" spans="1:20" x14ac:dyDescent="0.3">
      <c r="A8231">
        <v>18230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1</v>
      </c>
      <c r="O8231" t="s">
        <v>22</v>
      </c>
      <c r="P8231">
        <v>130000</v>
      </c>
      <c r="S8231" t="s">
        <v>14745</v>
      </c>
      <c r="T8231" t="s">
        <v>773</v>
      </c>
    </row>
    <row r="8232" spans="1:20" x14ac:dyDescent="0.3">
      <c r="A8232">
        <v>18231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0</v>
      </c>
      <c r="O8232" t="s">
        <v>22</v>
      </c>
      <c r="P8232">
        <v>159000</v>
      </c>
      <c r="S8232" t="s">
        <v>4521</v>
      </c>
      <c r="T8232" t="s">
        <v>14747</v>
      </c>
    </row>
    <row r="8233" spans="1:20" x14ac:dyDescent="0.3">
      <c r="A8233">
        <v>18232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0</v>
      </c>
      <c r="O8233" t="s">
        <v>51</v>
      </c>
      <c r="Q8233">
        <v>16.57</v>
      </c>
      <c r="R8233">
        <v>34465.599999999999</v>
      </c>
      <c r="S8233" t="s">
        <v>14749</v>
      </c>
      <c r="T8233" t="s">
        <v>14750</v>
      </c>
    </row>
    <row r="8234" spans="1:20" x14ac:dyDescent="0.3">
      <c r="A8234">
        <v>18233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0</v>
      </c>
      <c r="O8234" t="s">
        <v>22</v>
      </c>
      <c r="P8234">
        <v>90000</v>
      </c>
      <c r="S8234" t="s">
        <v>14752</v>
      </c>
      <c r="T8234" t="s">
        <v>14753</v>
      </c>
    </row>
    <row r="8235" spans="1:20" x14ac:dyDescent="0.3">
      <c r="A8235">
        <v>18234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0</v>
      </c>
      <c r="O8235" t="s">
        <v>51</v>
      </c>
      <c r="Q8235">
        <v>81</v>
      </c>
      <c r="R8235">
        <v>168480</v>
      </c>
      <c r="S8235" t="s">
        <v>7092</v>
      </c>
      <c r="T8235" t="s">
        <v>14755</v>
      </c>
    </row>
    <row r="8236" spans="1:20" x14ac:dyDescent="0.3">
      <c r="A8236">
        <v>18235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0</v>
      </c>
      <c r="O8236" t="s">
        <v>51</v>
      </c>
      <c r="Q8236">
        <v>72.5</v>
      </c>
      <c r="R8236">
        <v>150800</v>
      </c>
      <c r="S8236" t="s">
        <v>137</v>
      </c>
      <c r="T8236" t="s">
        <v>14756</v>
      </c>
    </row>
    <row r="8237" spans="1:20" x14ac:dyDescent="0.3">
      <c r="A8237">
        <v>18236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0</v>
      </c>
      <c r="O8237" t="s">
        <v>51</v>
      </c>
      <c r="Q8237">
        <v>32.5</v>
      </c>
      <c r="R8237">
        <v>67600</v>
      </c>
      <c r="S8237" t="s">
        <v>239</v>
      </c>
      <c r="T8237" t="s">
        <v>14758</v>
      </c>
    </row>
    <row r="8238" spans="1:20" x14ac:dyDescent="0.3">
      <c r="A8238">
        <v>18237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0</v>
      </c>
      <c r="O8238" t="s">
        <v>22</v>
      </c>
      <c r="P8238">
        <v>117000</v>
      </c>
      <c r="S8238" t="s">
        <v>1259</v>
      </c>
      <c r="T8238" t="s">
        <v>14023</v>
      </c>
    </row>
    <row r="8239" spans="1:20" x14ac:dyDescent="0.3">
      <c r="A8239">
        <v>18238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0</v>
      </c>
      <c r="O8239" t="s">
        <v>51</v>
      </c>
      <c r="Q8239">
        <v>24</v>
      </c>
      <c r="R8239">
        <v>49920</v>
      </c>
      <c r="S8239" t="s">
        <v>145</v>
      </c>
      <c r="T8239" t="s">
        <v>14760</v>
      </c>
    </row>
    <row r="8240" spans="1:20" x14ac:dyDescent="0.3">
      <c r="A8240">
        <v>18239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0</v>
      </c>
      <c r="O8240" t="s">
        <v>22</v>
      </c>
      <c r="P8240">
        <v>65000</v>
      </c>
      <c r="S8240" t="s">
        <v>14356</v>
      </c>
      <c r="T8240" t="s">
        <v>14761</v>
      </c>
    </row>
    <row r="8241" spans="1:20" x14ac:dyDescent="0.3">
      <c r="A8241">
        <v>18240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0</v>
      </c>
      <c r="O8241" t="s">
        <v>22</v>
      </c>
      <c r="P8241">
        <v>233000</v>
      </c>
      <c r="S8241" t="s">
        <v>912</v>
      </c>
      <c r="T8241" t="s">
        <v>88</v>
      </c>
    </row>
    <row r="8242" spans="1:20" x14ac:dyDescent="0.3">
      <c r="A8242">
        <v>18241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0</v>
      </c>
      <c r="O8242" t="s">
        <v>22</v>
      </c>
      <c r="P8242">
        <v>127500</v>
      </c>
      <c r="S8242" t="s">
        <v>14762</v>
      </c>
      <c r="T8242" t="s">
        <v>14763</v>
      </c>
    </row>
    <row r="8243" spans="1:20" x14ac:dyDescent="0.3">
      <c r="A8243">
        <v>18242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0</v>
      </c>
      <c r="O8243" t="s">
        <v>22</v>
      </c>
      <c r="P8243">
        <v>210000</v>
      </c>
      <c r="S8243" t="s">
        <v>128</v>
      </c>
      <c r="T8243" t="s">
        <v>773</v>
      </c>
    </row>
    <row r="8244" spans="1:20" x14ac:dyDescent="0.3">
      <c r="A8244">
        <v>18243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0</v>
      </c>
      <c r="O8244" t="s">
        <v>51</v>
      </c>
      <c r="Q8244">
        <v>32.5</v>
      </c>
      <c r="R8244">
        <v>67600</v>
      </c>
      <c r="S8244" t="s">
        <v>239</v>
      </c>
      <c r="T8244" t="s">
        <v>14765</v>
      </c>
    </row>
    <row r="8245" spans="1:20" x14ac:dyDescent="0.3">
      <c r="A8245">
        <v>18244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0</v>
      </c>
      <c r="O8245" t="s">
        <v>22</v>
      </c>
      <c r="P8245">
        <v>125000</v>
      </c>
      <c r="S8245" t="s">
        <v>14767</v>
      </c>
      <c r="T8245" t="s">
        <v>14768</v>
      </c>
    </row>
    <row r="8246" spans="1:20" x14ac:dyDescent="0.3">
      <c r="A8246">
        <v>18245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0</v>
      </c>
      <c r="O8246" t="s">
        <v>22</v>
      </c>
      <c r="P8246">
        <v>100000</v>
      </c>
      <c r="S8246" t="s">
        <v>13521</v>
      </c>
      <c r="T8246" t="s">
        <v>6377</v>
      </c>
    </row>
    <row r="8247" spans="1:20" x14ac:dyDescent="0.3">
      <c r="A8247">
        <v>18246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0</v>
      </c>
      <c r="O8247" t="s">
        <v>51</v>
      </c>
      <c r="Q8247">
        <v>24</v>
      </c>
      <c r="R8247">
        <v>49920</v>
      </c>
      <c r="S8247" t="s">
        <v>14771</v>
      </c>
      <c r="T8247" t="s">
        <v>717</v>
      </c>
    </row>
    <row r="8248" spans="1:20" x14ac:dyDescent="0.3">
      <c r="A8248">
        <v>18247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0</v>
      </c>
      <c r="O8248" t="s">
        <v>51</v>
      </c>
      <c r="Q8248">
        <v>47.62</v>
      </c>
      <c r="R8248">
        <v>99049.600000000006</v>
      </c>
      <c r="S8248" t="s">
        <v>3760</v>
      </c>
      <c r="T8248" t="s">
        <v>3810</v>
      </c>
    </row>
    <row r="8249" spans="1:20" x14ac:dyDescent="0.3">
      <c r="A8249">
        <v>18248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0</v>
      </c>
      <c r="O8249" t="s">
        <v>51</v>
      </c>
      <c r="Q8249">
        <v>65</v>
      </c>
      <c r="R8249">
        <v>135200</v>
      </c>
      <c r="S8249" t="s">
        <v>2367</v>
      </c>
      <c r="T8249" t="s">
        <v>14773</v>
      </c>
    </row>
    <row r="8250" spans="1:20" x14ac:dyDescent="0.3">
      <c r="A8250">
        <v>18249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0</v>
      </c>
      <c r="O8250" t="s">
        <v>22</v>
      </c>
      <c r="P8250">
        <v>254000</v>
      </c>
      <c r="S8250" t="s">
        <v>7126</v>
      </c>
      <c r="T8250" t="s">
        <v>14775</v>
      </c>
    </row>
    <row r="8251" spans="1:20" x14ac:dyDescent="0.3">
      <c r="A8251">
        <v>18250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1</v>
      </c>
      <c r="O8251" t="s">
        <v>51</v>
      </c>
      <c r="Q8251">
        <v>60</v>
      </c>
      <c r="R8251">
        <v>124800</v>
      </c>
      <c r="S8251" t="s">
        <v>1814</v>
      </c>
      <c r="T8251" t="s">
        <v>1815</v>
      </c>
    </row>
    <row r="8252" spans="1:20" x14ac:dyDescent="0.3">
      <c r="A8252">
        <v>18251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0</v>
      </c>
      <c r="O8252" t="s">
        <v>22</v>
      </c>
      <c r="P8252">
        <v>142500</v>
      </c>
      <c r="S8252" t="s">
        <v>14777</v>
      </c>
      <c r="T8252" t="s">
        <v>14778</v>
      </c>
    </row>
    <row r="8253" spans="1:20" x14ac:dyDescent="0.3">
      <c r="A8253">
        <v>18252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0</v>
      </c>
      <c r="O8253" t="s">
        <v>22</v>
      </c>
      <c r="P8253">
        <v>50000</v>
      </c>
      <c r="S8253" t="s">
        <v>14780</v>
      </c>
      <c r="T8253" t="s">
        <v>14781</v>
      </c>
    </row>
    <row r="8254" spans="1:20" x14ac:dyDescent="0.3">
      <c r="A8254">
        <v>18253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0</v>
      </c>
      <c r="O8254" t="s">
        <v>22</v>
      </c>
      <c r="P8254">
        <v>200000</v>
      </c>
      <c r="S8254" t="s">
        <v>128</v>
      </c>
      <c r="T8254" t="s">
        <v>11045</v>
      </c>
    </row>
    <row r="8255" spans="1:20" x14ac:dyDescent="0.3">
      <c r="A8255">
        <v>18254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0</v>
      </c>
      <c r="O8255" t="s">
        <v>22</v>
      </c>
      <c r="P8255">
        <v>190500</v>
      </c>
      <c r="S8255" t="s">
        <v>5097</v>
      </c>
      <c r="T8255" t="s">
        <v>14783</v>
      </c>
    </row>
    <row r="8256" spans="1:20" x14ac:dyDescent="0.3">
      <c r="A8256">
        <v>18255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1</v>
      </c>
      <c r="O8256" t="s">
        <v>22</v>
      </c>
      <c r="P8256">
        <v>155000</v>
      </c>
      <c r="S8256" t="s">
        <v>266</v>
      </c>
      <c r="T8256" t="s">
        <v>14784</v>
      </c>
    </row>
    <row r="8257" spans="1:20" x14ac:dyDescent="0.3">
      <c r="A8257">
        <v>18256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66</v>
      </c>
      <c r="O8257" t="s">
        <v>22</v>
      </c>
      <c r="P8257">
        <v>79200</v>
      </c>
      <c r="S8257" t="s">
        <v>11626</v>
      </c>
      <c r="T8257" t="s">
        <v>14786</v>
      </c>
    </row>
    <row r="8258" spans="1:20" x14ac:dyDescent="0.3">
      <c r="A8258">
        <v>18257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87</v>
      </c>
      <c r="O8258" t="s">
        <v>22</v>
      </c>
      <c r="P8258">
        <v>157500</v>
      </c>
      <c r="S8258" t="s">
        <v>2516</v>
      </c>
      <c r="T8258" t="s">
        <v>4248</v>
      </c>
    </row>
    <row r="8259" spans="1:20" x14ac:dyDescent="0.3">
      <c r="A8259">
        <v>18258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0</v>
      </c>
      <c r="O8259" t="s">
        <v>22</v>
      </c>
      <c r="P8259">
        <v>70500</v>
      </c>
      <c r="S8259" t="s">
        <v>14787</v>
      </c>
      <c r="T8259" t="s">
        <v>88</v>
      </c>
    </row>
    <row r="8260" spans="1:20" x14ac:dyDescent="0.3">
      <c r="A8260">
        <v>18259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0</v>
      </c>
      <c r="O8260" t="s">
        <v>22</v>
      </c>
      <c r="P8260">
        <v>140000</v>
      </c>
      <c r="S8260" t="s">
        <v>3478</v>
      </c>
      <c r="T8260" t="s">
        <v>14788</v>
      </c>
    </row>
    <row r="8261" spans="1:20" x14ac:dyDescent="0.3">
      <c r="A8261">
        <v>18260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0</v>
      </c>
      <c r="O8261" t="s">
        <v>22</v>
      </c>
      <c r="P8261">
        <v>115000</v>
      </c>
      <c r="S8261" t="s">
        <v>14790</v>
      </c>
      <c r="T8261" t="s">
        <v>14791</v>
      </c>
    </row>
    <row r="8262" spans="1:20" x14ac:dyDescent="0.3">
      <c r="A8262">
        <v>18261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0</v>
      </c>
      <c r="O8262" t="s">
        <v>22</v>
      </c>
      <c r="P8262">
        <v>190000</v>
      </c>
      <c r="S8262" t="s">
        <v>4370</v>
      </c>
      <c r="T8262" t="s">
        <v>2601</v>
      </c>
    </row>
    <row r="8263" spans="1:20" x14ac:dyDescent="0.3">
      <c r="A8263">
        <v>18262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0</v>
      </c>
      <c r="O8263" t="s">
        <v>51</v>
      </c>
      <c r="Q8263">
        <v>52.88</v>
      </c>
      <c r="R8263">
        <v>109990.39999999999</v>
      </c>
      <c r="S8263" t="s">
        <v>14792</v>
      </c>
      <c r="T8263" t="s">
        <v>14793</v>
      </c>
    </row>
    <row r="8264" spans="1:20" x14ac:dyDescent="0.3">
      <c r="A8264">
        <v>18263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0</v>
      </c>
      <c r="O8264" t="s">
        <v>51</v>
      </c>
      <c r="Q8264">
        <v>52.5</v>
      </c>
      <c r="R8264">
        <v>109200</v>
      </c>
      <c r="S8264" t="s">
        <v>2833</v>
      </c>
      <c r="T8264" t="s">
        <v>343</v>
      </c>
    </row>
    <row r="8265" spans="1:20" x14ac:dyDescent="0.3">
      <c r="A8265">
        <v>18264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0</v>
      </c>
      <c r="O8265" t="s">
        <v>22</v>
      </c>
      <c r="P8265">
        <v>125000</v>
      </c>
      <c r="S8265" t="s">
        <v>1048</v>
      </c>
      <c r="T8265" t="s">
        <v>14794</v>
      </c>
    </row>
    <row r="8266" spans="1:20" x14ac:dyDescent="0.3">
      <c r="A8266">
        <v>18265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1</v>
      </c>
      <c r="O8266" t="s">
        <v>51</v>
      </c>
      <c r="Q8266">
        <v>15</v>
      </c>
      <c r="R8266">
        <v>31200</v>
      </c>
      <c r="S8266" t="s">
        <v>239</v>
      </c>
      <c r="T8266" t="s">
        <v>14796</v>
      </c>
    </row>
    <row r="8267" spans="1:20" x14ac:dyDescent="0.3">
      <c r="A8267">
        <v>18266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0</v>
      </c>
      <c r="O8267" t="s">
        <v>22</v>
      </c>
      <c r="P8267">
        <v>185000</v>
      </c>
      <c r="S8267" t="s">
        <v>8973</v>
      </c>
      <c r="T8267" t="s">
        <v>14798</v>
      </c>
    </row>
    <row r="8268" spans="1:20" x14ac:dyDescent="0.3">
      <c r="A8268">
        <v>18267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0</v>
      </c>
      <c r="O8268" t="s">
        <v>51</v>
      </c>
      <c r="Q8268">
        <v>52.5</v>
      </c>
      <c r="R8268">
        <v>109200</v>
      </c>
      <c r="S8268" t="s">
        <v>2702</v>
      </c>
      <c r="T8268" t="s">
        <v>536</v>
      </c>
    </row>
    <row r="8269" spans="1:20" x14ac:dyDescent="0.3">
      <c r="A8269">
        <v>18268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1</v>
      </c>
      <c r="O8269" t="s">
        <v>22</v>
      </c>
      <c r="P8269">
        <v>147500</v>
      </c>
      <c r="S8269" t="s">
        <v>14799</v>
      </c>
      <c r="T8269" t="s">
        <v>14800</v>
      </c>
    </row>
    <row r="8270" spans="1:20" x14ac:dyDescent="0.3">
      <c r="A8270">
        <v>18269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0</v>
      </c>
      <c r="O8270" t="s">
        <v>51</v>
      </c>
      <c r="Q8270">
        <v>85.5</v>
      </c>
      <c r="R8270">
        <v>177840</v>
      </c>
      <c r="S8270" t="s">
        <v>123</v>
      </c>
      <c r="T8270" t="s">
        <v>6903</v>
      </c>
    </row>
    <row r="8271" spans="1:20" x14ac:dyDescent="0.3">
      <c r="A8271">
        <v>18270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0</v>
      </c>
      <c r="O8271" t="s">
        <v>22</v>
      </c>
      <c r="P8271">
        <v>80811.5</v>
      </c>
      <c r="S8271" t="s">
        <v>10676</v>
      </c>
      <c r="T8271" t="s">
        <v>7813</v>
      </c>
    </row>
    <row r="8272" spans="1:20" x14ac:dyDescent="0.3">
      <c r="A8272">
        <v>18271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0</v>
      </c>
      <c r="O8272" t="s">
        <v>51</v>
      </c>
      <c r="Q8272">
        <v>42.5</v>
      </c>
      <c r="R8272">
        <v>88400</v>
      </c>
      <c r="S8272" t="s">
        <v>14803</v>
      </c>
    </row>
    <row r="8273" spans="1:20" x14ac:dyDescent="0.3">
      <c r="A8273">
        <v>18272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0</v>
      </c>
      <c r="O8273" t="s">
        <v>22</v>
      </c>
      <c r="P8273">
        <v>51082.800799999997</v>
      </c>
      <c r="S8273" t="s">
        <v>14805</v>
      </c>
    </row>
    <row r="8274" spans="1:20" x14ac:dyDescent="0.3">
      <c r="A8274">
        <v>18273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0</v>
      </c>
      <c r="O8274" t="s">
        <v>51</v>
      </c>
      <c r="Q8274">
        <v>27</v>
      </c>
      <c r="R8274">
        <v>56160</v>
      </c>
      <c r="S8274" t="s">
        <v>282</v>
      </c>
    </row>
    <row r="8275" spans="1:20" x14ac:dyDescent="0.3">
      <c r="A8275">
        <v>18274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2</v>
      </c>
      <c r="O8275" t="s">
        <v>22</v>
      </c>
      <c r="P8275">
        <v>157500</v>
      </c>
      <c r="S8275" t="s">
        <v>6256</v>
      </c>
      <c r="T8275" t="s">
        <v>14808</v>
      </c>
    </row>
    <row r="8276" spans="1:20" x14ac:dyDescent="0.3">
      <c r="A8276">
        <v>18275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0</v>
      </c>
      <c r="O8276" t="s">
        <v>22</v>
      </c>
      <c r="P8276">
        <v>348000</v>
      </c>
      <c r="S8276" t="s">
        <v>111</v>
      </c>
      <c r="T8276" t="s">
        <v>14810</v>
      </c>
    </row>
    <row r="8277" spans="1:20" x14ac:dyDescent="0.3">
      <c r="A8277">
        <v>18276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1</v>
      </c>
      <c r="O8277" t="s">
        <v>51</v>
      </c>
      <c r="Q8277">
        <v>54.42</v>
      </c>
      <c r="R8277">
        <v>113193.60000000001</v>
      </c>
      <c r="S8277" t="s">
        <v>1829</v>
      </c>
      <c r="T8277" t="s">
        <v>1830</v>
      </c>
    </row>
    <row r="8278" spans="1:20" x14ac:dyDescent="0.3">
      <c r="A8278">
        <v>18277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0</v>
      </c>
      <c r="O8278" t="s">
        <v>22</v>
      </c>
      <c r="P8278">
        <v>72500</v>
      </c>
      <c r="S8278" t="s">
        <v>473</v>
      </c>
      <c r="T8278" t="s">
        <v>14811</v>
      </c>
    </row>
    <row r="8279" spans="1:20" x14ac:dyDescent="0.3">
      <c r="A8279">
        <v>18278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77</v>
      </c>
      <c r="O8279" t="s">
        <v>22</v>
      </c>
      <c r="P8279">
        <v>157500</v>
      </c>
      <c r="S8279" t="s">
        <v>43</v>
      </c>
      <c r="T8279" t="s">
        <v>4856</v>
      </c>
    </row>
    <row r="8280" spans="1:20" x14ac:dyDescent="0.3">
      <c r="A8280">
        <v>18279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0</v>
      </c>
      <c r="O8280" t="s">
        <v>22</v>
      </c>
      <c r="P8280">
        <v>160000</v>
      </c>
      <c r="S8280" t="s">
        <v>14813</v>
      </c>
      <c r="T8280" t="s">
        <v>14814</v>
      </c>
    </row>
    <row r="8281" spans="1:20" x14ac:dyDescent="0.3">
      <c r="A8281">
        <v>18280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4</v>
      </c>
      <c r="O8281" t="s">
        <v>22</v>
      </c>
      <c r="P8281">
        <v>66000</v>
      </c>
      <c r="S8281" t="s">
        <v>3405</v>
      </c>
      <c r="T8281" t="s">
        <v>14816</v>
      </c>
    </row>
    <row r="8282" spans="1:20" x14ac:dyDescent="0.3">
      <c r="A8282">
        <v>18281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0</v>
      </c>
      <c r="O8282" t="s">
        <v>22</v>
      </c>
      <c r="P8282">
        <v>156500</v>
      </c>
      <c r="S8282" t="s">
        <v>14818</v>
      </c>
      <c r="T8282" t="s">
        <v>1301</v>
      </c>
    </row>
    <row r="8283" spans="1:20" x14ac:dyDescent="0.3">
      <c r="A8283">
        <v>18282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0</v>
      </c>
      <c r="O8283" t="s">
        <v>22</v>
      </c>
      <c r="P8283">
        <v>105000</v>
      </c>
      <c r="S8283" t="s">
        <v>137</v>
      </c>
      <c r="T8283" t="s">
        <v>536</v>
      </c>
    </row>
    <row r="8284" spans="1:20" x14ac:dyDescent="0.3">
      <c r="A8284">
        <v>18283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0</v>
      </c>
      <c r="O8284" t="s">
        <v>51</v>
      </c>
      <c r="Q8284">
        <v>24</v>
      </c>
      <c r="R8284">
        <v>49920</v>
      </c>
      <c r="S8284" t="s">
        <v>145</v>
      </c>
      <c r="T8284" t="s">
        <v>5721</v>
      </c>
    </row>
    <row r="8285" spans="1:20" x14ac:dyDescent="0.3">
      <c r="A8285">
        <v>18284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0</v>
      </c>
      <c r="O8285" t="s">
        <v>22</v>
      </c>
      <c r="P8285">
        <v>242597</v>
      </c>
      <c r="S8285" t="s">
        <v>111</v>
      </c>
      <c r="T8285" t="s">
        <v>3752</v>
      </c>
    </row>
    <row r="8286" spans="1:20" x14ac:dyDescent="0.3">
      <c r="A8286">
        <v>18285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1</v>
      </c>
      <c r="O8286" t="s">
        <v>22</v>
      </c>
      <c r="P8286">
        <v>72900</v>
      </c>
      <c r="S8286" t="s">
        <v>14822</v>
      </c>
      <c r="T8286" t="s">
        <v>14823</v>
      </c>
    </row>
    <row r="8287" spans="1:20" x14ac:dyDescent="0.3">
      <c r="A8287">
        <v>18286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0</v>
      </c>
      <c r="O8287" t="s">
        <v>22</v>
      </c>
      <c r="P8287">
        <v>77884</v>
      </c>
      <c r="S8287" t="s">
        <v>14824</v>
      </c>
      <c r="T8287" t="s">
        <v>14825</v>
      </c>
    </row>
    <row r="8288" spans="1:20" x14ac:dyDescent="0.3">
      <c r="A8288">
        <v>18287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0</v>
      </c>
      <c r="O8288" t="s">
        <v>51</v>
      </c>
      <c r="Q8288">
        <v>40</v>
      </c>
      <c r="R8288">
        <v>83200</v>
      </c>
      <c r="S8288" t="s">
        <v>664</v>
      </c>
      <c r="T8288" t="s">
        <v>10330</v>
      </c>
    </row>
    <row r="8289" spans="1:20" x14ac:dyDescent="0.3">
      <c r="A8289">
        <v>18288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0</v>
      </c>
      <c r="O8289" t="s">
        <v>51</v>
      </c>
      <c r="Q8289">
        <v>87.5</v>
      </c>
      <c r="R8289">
        <v>182000</v>
      </c>
      <c r="S8289" t="s">
        <v>137</v>
      </c>
      <c r="T8289" t="s">
        <v>10091</v>
      </c>
    </row>
    <row r="8290" spans="1:20" x14ac:dyDescent="0.3">
      <c r="A8290">
        <v>18289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0</v>
      </c>
      <c r="O8290" t="s">
        <v>51</v>
      </c>
      <c r="Q8290">
        <v>37.68</v>
      </c>
      <c r="R8290">
        <v>78374.399999999994</v>
      </c>
      <c r="S8290" t="s">
        <v>429</v>
      </c>
      <c r="T8290" t="s">
        <v>430</v>
      </c>
    </row>
    <row r="8291" spans="1:20" x14ac:dyDescent="0.3">
      <c r="A8291">
        <v>18290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0</v>
      </c>
      <c r="O8291" t="s">
        <v>51</v>
      </c>
      <c r="Q8291">
        <v>75</v>
      </c>
      <c r="R8291">
        <v>156000</v>
      </c>
      <c r="S8291" t="s">
        <v>4943</v>
      </c>
    </row>
    <row r="8292" spans="1:20" x14ac:dyDescent="0.3">
      <c r="A8292">
        <v>18291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0</v>
      </c>
      <c r="O8292" t="s">
        <v>51</v>
      </c>
      <c r="Q8292">
        <v>72.5</v>
      </c>
      <c r="R8292">
        <v>150800</v>
      </c>
      <c r="S8292" t="s">
        <v>14829</v>
      </c>
      <c r="T8292" t="s">
        <v>3580</v>
      </c>
    </row>
    <row r="8293" spans="1:20" x14ac:dyDescent="0.3">
      <c r="A8293">
        <v>18292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0</v>
      </c>
      <c r="O8293" t="s">
        <v>51</v>
      </c>
      <c r="Q8293">
        <v>57</v>
      </c>
      <c r="R8293">
        <v>118560</v>
      </c>
      <c r="S8293" t="s">
        <v>214</v>
      </c>
      <c r="T8293" t="s">
        <v>14830</v>
      </c>
    </row>
    <row r="8294" spans="1:20" x14ac:dyDescent="0.3">
      <c r="A8294">
        <v>18293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0</v>
      </c>
      <c r="O8294" t="s">
        <v>22</v>
      </c>
      <c r="P8294">
        <v>150000</v>
      </c>
      <c r="S8294" t="s">
        <v>1048</v>
      </c>
      <c r="T8294" t="s">
        <v>14832</v>
      </c>
    </row>
    <row r="8295" spans="1:20" x14ac:dyDescent="0.3">
      <c r="A8295">
        <v>18294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0</v>
      </c>
      <c r="O8295" t="s">
        <v>22</v>
      </c>
      <c r="P8295">
        <v>224000</v>
      </c>
      <c r="S8295" t="s">
        <v>14834</v>
      </c>
      <c r="T8295" t="s">
        <v>14835</v>
      </c>
    </row>
    <row r="8296" spans="1:20" x14ac:dyDescent="0.3">
      <c r="A8296">
        <v>18295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0</v>
      </c>
      <c r="O8296" t="s">
        <v>51</v>
      </c>
      <c r="Q8296">
        <v>71</v>
      </c>
      <c r="R8296">
        <v>147680</v>
      </c>
      <c r="S8296" t="s">
        <v>13389</v>
      </c>
      <c r="T8296" t="s">
        <v>2703</v>
      </c>
    </row>
    <row r="8297" spans="1:20" x14ac:dyDescent="0.3">
      <c r="A8297">
        <v>18296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0</v>
      </c>
      <c r="O8297" t="s">
        <v>51</v>
      </c>
      <c r="Q8297">
        <v>76</v>
      </c>
      <c r="R8297">
        <v>158080</v>
      </c>
      <c r="S8297" t="s">
        <v>156</v>
      </c>
      <c r="T8297" t="s">
        <v>14837</v>
      </c>
    </row>
    <row r="8298" spans="1:20" x14ac:dyDescent="0.3">
      <c r="A8298">
        <v>18297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0</v>
      </c>
      <c r="O8298" t="s">
        <v>51</v>
      </c>
      <c r="Q8298">
        <v>44.4</v>
      </c>
      <c r="R8298">
        <v>92352</v>
      </c>
      <c r="S8298" t="s">
        <v>14840</v>
      </c>
      <c r="T8298" t="s">
        <v>14841</v>
      </c>
    </row>
    <row r="8299" spans="1:20" x14ac:dyDescent="0.3">
      <c r="A8299">
        <v>18298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0</v>
      </c>
      <c r="O8299" t="s">
        <v>22</v>
      </c>
      <c r="P8299">
        <v>172500</v>
      </c>
      <c r="S8299" t="s">
        <v>652</v>
      </c>
      <c r="T8299" t="s">
        <v>14842</v>
      </c>
    </row>
    <row r="8300" spans="1:20" x14ac:dyDescent="0.3">
      <c r="A8300">
        <v>18299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1</v>
      </c>
      <c r="O8300" t="s">
        <v>22</v>
      </c>
      <c r="P8300">
        <v>89204</v>
      </c>
      <c r="S8300" t="s">
        <v>14844</v>
      </c>
      <c r="T8300" t="s">
        <v>536</v>
      </c>
    </row>
    <row r="8301" spans="1:20" x14ac:dyDescent="0.3">
      <c r="A8301">
        <v>18300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0</v>
      </c>
      <c r="O8301" t="s">
        <v>51</v>
      </c>
      <c r="Q8301">
        <v>19</v>
      </c>
      <c r="R8301">
        <v>39520</v>
      </c>
      <c r="S8301" t="s">
        <v>6830</v>
      </c>
      <c r="T8301" t="s">
        <v>14846</v>
      </c>
    </row>
    <row r="8302" spans="1:20" x14ac:dyDescent="0.3">
      <c r="A8302">
        <v>18301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0</v>
      </c>
      <c r="O8302" t="s">
        <v>22</v>
      </c>
      <c r="P8302">
        <v>184000</v>
      </c>
      <c r="S8302" t="s">
        <v>9415</v>
      </c>
      <c r="T8302" t="s">
        <v>14847</v>
      </c>
    </row>
    <row r="8303" spans="1:20" x14ac:dyDescent="0.3">
      <c r="A8303">
        <v>18302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0</v>
      </c>
      <c r="O8303" t="s">
        <v>51</v>
      </c>
      <c r="Q8303">
        <v>52.5</v>
      </c>
      <c r="R8303">
        <v>109200</v>
      </c>
      <c r="S8303" t="s">
        <v>137</v>
      </c>
      <c r="T8303" t="s">
        <v>9577</v>
      </c>
    </row>
    <row r="8304" spans="1:20" x14ac:dyDescent="0.3">
      <c r="A8304">
        <v>18303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0</v>
      </c>
      <c r="O8304" t="s">
        <v>22</v>
      </c>
      <c r="P8304">
        <v>157500</v>
      </c>
      <c r="S8304" t="s">
        <v>233</v>
      </c>
      <c r="T8304" t="s">
        <v>12672</v>
      </c>
    </row>
    <row r="8305" spans="1:20" x14ac:dyDescent="0.3">
      <c r="A8305">
        <v>18304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0</v>
      </c>
      <c r="O8305" t="s">
        <v>22</v>
      </c>
      <c r="P8305">
        <v>90000</v>
      </c>
      <c r="S8305" t="s">
        <v>4832</v>
      </c>
      <c r="T8305" t="s">
        <v>14849</v>
      </c>
    </row>
    <row r="8306" spans="1:20" x14ac:dyDescent="0.3">
      <c r="A8306">
        <v>18305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0</v>
      </c>
      <c r="O8306" t="s">
        <v>22</v>
      </c>
      <c r="P8306">
        <v>125000</v>
      </c>
      <c r="S8306" t="s">
        <v>14851</v>
      </c>
      <c r="T8306" t="s">
        <v>14852</v>
      </c>
    </row>
    <row r="8307" spans="1:20" x14ac:dyDescent="0.3">
      <c r="A8307">
        <v>18306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0</v>
      </c>
      <c r="O8307" t="s">
        <v>51</v>
      </c>
      <c r="Q8307">
        <v>30</v>
      </c>
      <c r="R8307">
        <v>62400</v>
      </c>
      <c r="S8307" t="s">
        <v>239</v>
      </c>
    </row>
    <row r="8308" spans="1:20" x14ac:dyDescent="0.3">
      <c r="A8308">
        <v>18307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0</v>
      </c>
      <c r="O8308" t="s">
        <v>22</v>
      </c>
      <c r="P8308">
        <v>117200</v>
      </c>
      <c r="S8308" t="s">
        <v>9442</v>
      </c>
      <c r="T8308" t="s">
        <v>14855</v>
      </c>
    </row>
    <row r="8309" spans="1:20" x14ac:dyDescent="0.3">
      <c r="A8309">
        <v>18308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1</v>
      </c>
      <c r="O8309" t="s">
        <v>51</v>
      </c>
      <c r="Q8309">
        <v>47.5</v>
      </c>
      <c r="R8309">
        <v>98800</v>
      </c>
      <c r="S8309" t="s">
        <v>214</v>
      </c>
      <c r="T8309" t="s">
        <v>14856</v>
      </c>
    </row>
    <row r="8310" spans="1:20" x14ac:dyDescent="0.3">
      <c r="A8310">
        <v>18309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0</v>
      </c>
      <c r="O8310" t="s">
        <v>22</v>
      </c>
      <c r="P8310">
        <v>91500</v>
      </c>
      <c r="S8310" t="s">
        <v>14857</v>
      </c>
      <c r="T8310" t="s">
        <v>11592</v>
      </c>
    </row>
    <row r="8311" spans="1:20" x14ac:dyDescent="0.3">
      <c r="A8311">
        <v>18310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0</v>
      </c>
      <c r="O8311" t="s">
        <v>22</v>
      </c>
      <c r="P8311">
        <v>80000</v>
      </c>
      <c r="S8311" t="s">
        <v>14858</v>
      </c>
      <c r="T8311" t="s">
        <v>823</v>
      </c>
    </row>
    <row r="8312" spans="1:20" x14ac:dyDescent="0.3">
      <c r="A8312">
        <v>18311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0</v>
      </c>
      <c r="O8312" t="s">
        <v>22</v>
      </c>
      <c r="P8312">
        <v>117500</v>
      </c>
      <c r="S8312" t="s">
        <v>2203</v>
      </c>
      <c r="T8312" t="s">
        <v>2204</v>
      </c>
    </row>
    <row r="8313" spans="1:20" x14ac:dyDescent="0.3">
      <c r="A8313">
        <v>18312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0</v>
      </c>
      <c r="O8313" t="s">
        <v>22</v>
      </c>
      <c r="P8313">
        <v>145000</v>
      </c>
      <c r="S8313" t="s">
        <v>652</v>
      </c>
      <c r="T8313" t="s">
        <v>14860</v>
      </c>
    </row>
    <row r="8314" spans="1:20" x14ac:dyDescent="0.3">
      <c r="A8314">
        <v>18313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0</v>
      </c>
      <c r="O8314" t="s">
        <v>51</v>
      </c>
      <c r="Q8314">
        <v>24</v>
      </c>
      <c r="R8314">
        <v>49920</v>
      </c>
      <c r="S8314" t="s">
        <v>10988</v>
      </c>
      <c r="T8314" t="s">
        <v>261</v>
      </c>
    </row>
    <row r="8315" spans="1:20" x14ac:dyDescent="0.3">
      <c r="A8315">
        <v>18314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0</v>
      </c>
      <c r="O8315" t="s">
        <v>51</v>
      </c>
      <c r="Q8315">
        <v>50</v>
      </c>
      <c r="R8315">
        <v>104000</v>
      </c>
      <c r="S8315" t="s">
        <v>8350</v>
      </c>
      <c r="T8315" t="s">
        <v>468</v>
      </c>
    </row>
    <row r="8316" spans="1:20" x14ac:dyDescent="0.3">
      <c r="A8316">
        <v>18315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0</v>
      </c>
      <c r="O8316" t="s">
        <v>22</v>
      </c>
      <c r="P8316">
        <v>140000</v>
      </c>
      <c r="S8316" t="s">
        <v>31</v>
      </c>
      <c r="T8316" t="s">
        <v>5774</v>
      </c>
    </row>
    <row r="8317" spans="1:20" x14ac:dyDescent="0.3">
      <c r="A8317">
        <v>18316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0</v>
      </c>
      <c r="O8317" t="s">
        <v>22</v>
      </c>
      <c r="P8317">
        <v>72250</v>
      </c>
      <c r="S8317" t="s">
        <v>14863</v>
      </c>
      <c r="T8317" t="s">
        <v>2303</v>
      </c>
    </row>
    <row r="8318" spans="1:20" x14ac:dyDescent="0.3">
      <c r="A8318">
        <v>18317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0</v>
      </c>
      <c r="O8318" t="s">
        <v>22</v>
      </c>
      <c r="P8318">
        <v>234500</v>
      </c>
      <c r="S8318" t="s">
        <v>73</v>
      </c>
      <c r="T8318" t="s">
        <v>14864</v>
      </c>
    </row>
    <row r="8319" spans="1:20" x14ac:dyDescent="0.3">
      <c r="A8319">
        <v>18318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0</v>
      </c>
      <c r="O8319" t="s">
        <v>22</v>
      </c>
      <c r="P8319">
        <v>97000</v>
      </c>
      <c r="S8319" t="s">
        <v>1428</v>
      </c>
      <c r="T8319" t="s">
        <v>2303</v>
      </c>
    </row>
    <row r="8320" spans="1:20" x14ac:dyDescent="0.3">
      <c r="A8320">
        <v>18319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0</v>
      </c>
      <c r="O8320" t="s">
        <v>22</v>
      </c>
      <c r="P8320">
        <v>115000</v>
      </c>
      <c r="S8320" t="s">
        <v>3293</v>
      </c>
      <c r="T8320" t="s">
        <v>3294</v>
      </c>
    </row>
    <row r="8321" spans="1:20" x14ac:dyDescent="0.3">
      <c r="A8321">
        <v>18320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0</v>
      </c>
      <c r="O8321" t="s">
        <v>22</v>
      </c>
      <c r="P8321">
        <v>375000</v>
      </c>
      <c r="S8321" t="s">
        <v>148</v>
      </c>
      <c r="T8321" t="s">
        <v>6197</v>
      </c>
    </row>
    <row r="8322" spans="1:20" x14ac:dyDescent="0.3">
      <c r="A8322">
        <v>18321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77</v>
      </c>
      <c r="O8322" t="s">
        <v>22</v>
      </c>
      <c r="P8322">
        <v>157500</v>
      </c>
      <c r="S8322" t="s">
        <v>1678</v>
      </c>
      <c r="T8322" t="s">
        <v>14870</v>
      </c>
    </row>
    <row r="8323" spans="1:20" x14ac:dyDescent="0.3">
      <c r="A8323">
        <v>18322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0</v>
      </c>
      <c r="O8323" t="s">
        <v>51</v>
      </c>
      <c r="Q8323">
        <v>72.5</v>
      </c>
      <c r="R8323">
        <v>150800</v>
      </c>
      <c r="S8323" t="s">
        <v>4515</v>
      </c>
      <c r="T8323" t="s">
        <v>14871</v>
      </c>
    </row>
    <row r="8324" spans="1:20" x14ac:dyDescent="0.3">
      <c r="A8324">
        <v>18323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0</v>
      </c>
      <c r="O8324" t="s">
        <v>22</v>
      </c>
      <c r="P8324">
        <v>62004</v>
      </c>
      <c r="S8324" t="s">
        <v>11697</v>
      </c>
      <c r="T8324" t="s">
        <v>717</v>
      </c>
    </row>
    <row r="8325" spans="1:20" x14ac:dyDescent="0.3">
      <c r="A8325">
        <v>18324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0</v>
      </c>
      <c r="O8325" t="s">
        <v>22</v>
      </c>
      <c r="P8325">
        <v>120000</v>
      </c>
      <c r="S8325" t="s">
        <v>14873</v>
      </c>
      <c r="T8325" t="s">
        <v>14874</v>
      </c>
    </row>
    <row r="8326" spans="1:20" x14ac:dyDescent="0.3">
      <c r="A8326">
        <v>18325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27</v>
      </c>
      <c r="O8326" t="s">
        <v>22</v>
      </c>
      <c r="P8326">
        <v>166000</v>
      </c>
      <c r="S8326" t="s">
        <v>7431</v>
      </c>
      <c r="T8326" t="s">
        <v>14875</v>
      </c>
    </row>
    <row r="8327" spans="1:20" x14ac:dyDescent="0.3">
      <c r="A8327">
        <v>18326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1</v>
      </c>
      <c r="O8327" t="s">
        <v>22</v>
      </c>
      <c r="P8327">
        <v>100000</v>
      </c>
      <c r="S8327" t="s">
        <v>5106</v>
      </c>
      <c r="T8327" t="s">
        <v>5107</v>
      </c>
    </row>
    <row r="8328" spans="1:20" x14ac:dyDescent="0.3">
      <c r="A8328">
        <v>18327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0</v>
      </c>
      <c r="O8328" t="s">
        <v>22</v>
      </c>
      <c r="P8328">
        <v>75000</v>
      </c>
      <c r="S8328" t="s">
        <v>14877</v>
      </c>
      <c r="T8328" t="s">
        <v>14878</v>
      </c>
    </row>
    <row r="8329" spans="1:20" x14ac:dyDescent="0.3">
      <c r="A8329">
        <v>18328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0</v>
      </c>
      <c r="O8329" t="s">
        <v>51</v>
      </c>
      <c r="Q8329">
        <v>54.42</v>
      </c>
      <c r="R8329">
        <v>113193.60000000001</v>
      </c>
      <c r="S8329" t="s">
        <v>111</v>
      </c>
      <c r="T8329" t="s">
        <v>296</v>
      </c>
    </row>
    <row r="8330" spans="1:20" x14ac:dyDescent="0.3">
      <c r="A8330">
        <v>18329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598</v>
      </c>
      <c r="O8330" t="s">
        <v>22</v>
      </c>
      <c r="P8330">
        <v>79200</v>
      </c>
      <c r="S8330" t="s">
        <v>379</v>
      </c>
      <c r="T8330" t="s">
        <v>478</v>
      </c>
    </row>
    <row r="8331" spans="1:20" x14ac:dyDescent="0.3">
      <c r="A8331">
        <v>18330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1</v>
      </c>
      <c r="O8331" t="s">
        <v>22</v>
      </c>
      <c r="P8331">
        <v>109500</v>
      </c>
      <c r="S8331" t="s">
        <v>43</v>
      </c>
      <c r="T8331" t="s">
        <v>7471</v>
      </c>
    </row>
    <row r="8332" spans="1:20" x14ac:dyDescent="0.3">
      <c r="A8332">
        <v>18331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0</v>
      </c>
      <c r="O8332" t="s">
        <v>51</v>
      </c>
      <c r="Q8332">
        <v>24</v>
      </c>
      <c r="R8332">
        <v>49920</v>
      </c>
      <c r="S8332" t="s">
        <v>732</v>
      </c>
      <c r="T8332" t="s">
        <v>3820</v>
      </c>
    </row>
    <row r="8333" spans="1:20" x14ac:dyDescent="0.3">
      <c r="A8333">
        <v>18332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0</v>
      </c>
      <c r="O8333" t="s">
        <v>22</v>
      </c>
      <c r="P8333">
        <v>135842</v>
      </c>
      <c r="S8333" t="s">
        <v>14884</v>
      </c>
      <c r="T8333" t="s">
        <v>14885</v>
      </c>
    </row>
    <row r="8334" spans="1:20" x14ac:dyDescent="0.3">
      <c r="A8334">
        <v>18333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0</v>
      </c>
      <c r="O8334" t="s">
        <v>22</v>
      </c>
      <c r="P8334">
        <v>350000</v>
      </c>
      <c r="S8334" t="s">
        <v>14886</v>
      </c>
      <c r="T8334" t="s">
        <v>14887</v>
      </c>
    </row>
    <row r="8335" spans="1:20" x14ac:dyDescent="0.3">
      <c r="A8335">
        <v>18334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0</v>
      </c>
      <c r="O8335" t="s">
        <v>22</v>
      </c>
      <c r="P8335">
        <v>140000</v>
      </c>
      <c r="S8335" t="s">
        <v>4481</v>
      </c>
      <c r="T8335" t="s">
        <v>32</v>
      </c>
    </row>
    <row r="8336" spans="1:20" x14ac:dyDescent="0.3">
      <c r="A8336">
        <v>18335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0</v>
      </c>
      <c r="O8336" t="s">
        <v>51</v>
      </c>
      <c r="Q8336">
        <v>35.75</v>
      </c>
      <c r="R8336">
        <v>74360</v>
      </c>
      <c r="S8336" t="s">
        <v>14890</v>
      </c>
      <c r="T8336" t="s">
        <v>12166</v>
      </c>
    </row>
    <row r="8337" spans="1:20" x14ac:dyDescent="0.3">
      <c r="A8337">
        <v>18336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68</v>
      </c>
      <c r="O8337" t="s">
        <v>22</v>
      </c>
      <c r="P8337">
        <v>72900</v>
      </c>
      <c r="S8337" t="s">
        <v>7837</v>
      </c>
    </row>
    <row r="8338" spans="1:20" x14ac:dyDescent="0.3">
      <c r="A8338">
        <v>18337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0</v>
      </c>
      <c r="O8338" t="s">
        <v>51</v>
      </c>
      <c r="Q8338">
        <v>70</v>
      </c>
      <c r="R8338">
        <v>145600</v>
      </c>
      <c r="S8338" t="s">
        <v>14892</v>
      </c>
    </row>
    <row r="8339" spans="1:20" x14ac:dyDescent="0.3">
      <c r="A8339">
        <v>18338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0</v>
      </c>
      <c r="O8339" t="s">
        <v>22</v>
      </c>
      <c r="P8339">
        <v>186960</v>
      </c>
      <c r="S8339" t="s">
        <v>73</v>
      </c>
      <c r="T8339" t="s">
        <v>88</v>
      </c>
    </row>
    <row r="8340" spans="1:20" x14ac:dyDescent="0.3">
      <c r="A8340">
        <v>18339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0</v>
      </c>
      <c r="O8340" t="s">
        <v>51</v>
      </c>
      <c r="Q8340">
        <v>24</v>
      </c>
      <c r="R8340">
        <v>49920</v>
      </c>
      <c r="S8340" t="s">
        <v>10946</v>
      </c>
      <c r="T8340" t="s">
        <v>2042</v>
      </c>
    </row>
    <row r="8341" spans="1:20" x14ac:dyDescent="0.3">
      <c r="A8341">
        <v>18340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0</v>
      </c>
      <c r="O8341" t="s">
        <v>22</v>
      </c>
      <c r="P8341">
        <v>66455.5</v>
      </c>
      <c r="S8341" t="s">
        <v>14896</v>
      </c>
    </row>
    <row r="8342" spans="1:20" x14ac:dyDescent="0.3">
      <c r="A8342">
        <v>18341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1</v>
      </c>
      <c r="O8342" t="s">
        <v>22</v>
      </c>
      <c r="P8342">
        <v>86400</v>
      </c>
      <c r="S8342" t="s">
        <v>14898</v>
      </c>
      <c r="T8342" t="s">
        <v>14899</v>
      </c>
    </row>
    <row r="8343" spans="1:20" x14ac:dyDescent="0.3">
      <c r="A8343">
        <v>18342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0</v>
      </c>
      <c r="O8343" t="s">
        <v>22</v>
      </c>
      <c r="P8343">
        <v>86732.5</v>
      </c>
      <c r="S8343" t="s">
        <v>1099</v>
      </c>
      <c r="T8343" t="s">
        <v>14901</v>
      </c>
    </row>
    <row r="8344" spans="1:20" x14ac:dyDescent="0.3">
      <c r="A8344">
        <v>18343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0</v>
      </c>
      <c r="O8344" t="s">
        <v>22</v>
      </c>
      <c r="P8344">
        <v>99000</v>
      </c>
      <c r="S8344" t="s">
        <v>1598</v>
      </c>
      <c r="T8344" t="s">
        <v>7121</v>
      </c>
    </row>
    <row r="8345" spans="1:20" x14ac:dyDescent="0.3">
      <c r="A8345">
        <v>18344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0</v>
      </c>
      <c r="O8345" t="s">
        <v>22</v>
      </c>
      <c r="P8345">
        <v>157500</v>
      </c>
      <c r="S8345" t="s">
        <v>2957</v>
      </c>
      <c r="T8345" t="s">
        <v>2342</v>
      </c>
    </row>
    <row r="8346" spans="1:20" x14ac:dyDescent="0.3">
      <c r="A8346">
        <v>18345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0</v>
      </c>
      <c r="O8346" t="s">
        <v>22</v>
      </c>
      <c r="P8346">
        <v>135519</v>
      </c>
      <c r="S8346" t="s">
        <v>1099</v>
      </c>
      <c r="T8346" t="s">
        <v>261</v>
      </c>
    </row>
    <row r="8347" spans="1:20" x14ac:dyDescent="0.3">
      <c r="A8347">
        <v>18346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0</v>
      </c>
      <c r="O8347" t="s">
        <v>22</v>
      </c>
      <c r="P8347">
        <v>145513.45310000001</v>
      </c>
      <c r="S8347" t="s">
        <v>14906</v>
      </c>
      <c r="T8347" t="s">
        <v>1905</v>
      </c>
    </row>
    <row r="8348" spans="1:20" x14ac:dyDescent="0.3">
      <c r="A8348">
        <v>18347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0</v>
      </c>
      <c r="O8348" t="s">
        <v>51</v>
      </c>
      <c r="Q8348">
        <v>70</v>
      </c>
      <c r="R8348">
        <v>145600</v>
      </c>
      <c r="S8348" t="s">
        <v>14907</v>
      </c>
      <c r="T8348" t="s">
        <v>1249</v>
      </c>
    </row>
    <row r="8349" spans="1:20" x14ac:dyDescent="0.3">
      <c r="A8349">
        <v>18348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1</v>
      </c>
      <c r="O8349" t="s">
        <v>22</v>
      </c>
      <c r="P8349">
        <v>57500</v>
      </c>
      <c r="S8349" t="s">
        <v>13409</v>
      </c>
      <c r="T8349" t="s">
        <v>2794</v>
      </c>
    </row>
    <row r="8350" spans="1:20" x14ac:dyDescent="0.3">
      <c r="A8350">
        <v>18349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0</v>
      </c>
      <c r="O8350" t="s">
        <v>51</v>
      </c>
      <c r="Q8350">
        <v>12.5</v>
      </c>
      <c r="R8350">
        <v>26000</v>
      </c>
      <c r="S8350" t="s">
        <v>239</v>
      </c>
      <c r="T8350" t="s">
        <v>14908</v>
      </c>
    </row>
    <row r="8351" spans="1:20" x14ac:dyDescent="0.3">
      <c r="A8351">
        <v>18350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5</v>
      </c>
      <c r="O8351" t="s">
        <v>22</v>
      </c>
      <c r="P8351">
        <v>89100</v>
      </c>
      <c r="S8351" t="s">
        <v>14911</v>
      </c>
      <c r="T8351" t="s">
        <v>14912</v>
      </c>
    </row>
    <row r="8352" spans="1:20" x14ac:dyDescent="0.3">
      <c r="A8352">
        <v>18351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1</v>
      </c>
      <c r="O8352" t="s">
        <v>51</v>
      </c>
      <c r="Q8352">
        <v>12</v>
      </c>
      <c r="R8352">
        <v>24960</v>
      </c>
      <c r="S8352" t="s">
        <v>389</v>
      </c>
    </row>
    <row r="8353" spans="1:20" x14ac:dyDescent="0.3">
      <c r="A8353">
        <v>18352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1</v>
      </c>
      <c r="O8353" t="s">
        <v>51</v>
      </c>
      <c r="Q8353">
        <v>55</v>
      </c>
      <c r="R8353">
        <v>114400</v>
      </c>
      <c r="S8353" t="s">
        <v>921</v>
      </c>
      <c r="T8353" t="s">
        <v>14915</v>
      </c>
    </row>
    <row r="8354" spans="1:20" x14ac:dyDescent="0.3">
      <c r="A8354">
        <v>18353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0</v>
      </c>
      <c r="O8354" t="s">
        <v>22</v>
      </c>
      <c r="P8354">
        <v>65000</v>
      </c>
      <c r="S8354" t="s">
        <v>14917</v>
      </c>
      <c r="T8354" t="s">
        <v>478</v>
      </c>
    </row>
    <row r="8355" spans="1:20" x14ac:dyDescent="0.3">
      <c r="A8355">
        <v>18354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0</v>
      </c>
      <c r="O8355" t="s">
        <v>51</v>
      </c>
      <c r="Q8355">
        <v>64</v>
      </c>
      <c r="R8355">
        <v>133120</v>
      </c>
      <c r="S8355" t="s">
        <v>202</v>
      </c>
      <c r="T8355" t="s">
        <v>14919</v>
      </c>
    </row>
    <row r="8356" spans="1:20" x14ac:dyDescent="0.3">
      <c r="A8356">
        <v>18355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0</v>
      </c>
      <c r="O8356" t="s">
        <v>51</v>
      </c>
      <c r="Q8356">
        <v>39.89</v>
      </c>
      <c r="R8356">
        <v>82971.199999999997</v>
      </c>
      <c r="S8356" t="s">
        <v>14921</v>
      </c>
      <c r="T8356" t="s">
        <v>14922</v>
      </c>
    </row>
    <row r="8357" spans="1:20" x14ac:dyDescent="0.3">
      <c r="A8357">
        <v>18356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0</v>
      </c>
      <c r="O8357" t="s">
        <v>51</v>
      </c>
      <c r="Q8357">
        <v>46</v>
      </c>
      <c r="R8357">
        <v>95680</v>
      </c>
      <c r="S8357" t="s">
        <v>2670</v>
      </c>
      <c r="T8357" t="s">
        <v>14924</v>
      </c>
    </row>
    <row r="8358" spans="1:20" x14ac:dyDescent="0.3">
      <c r="A8358">
        <v>18357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0</v>
      </c>
      <c r="O8358" t="s">
        <v>22</v>
      </c>
      <c r="P8358">
        <v>75000</v>
      </c>
      <c r="S8358" t="s">
        <v>14925</v>
      </c>
      <c r="T8358" t="s">
        <v>14926</v>
      </c>
    </row>
    <row r="8359" spans="1:20" x14ac:dyDescent="0.3">
      <c r="A8359">
        <v>18358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0</v>
      </c>
      <c r="O8359" t="s">
        <v>22</v>
      </c>
      <c r="P8359">
        <v>72870</v>
      </c>
      <c r="S8359" t="s">
        <v>3022</v>
      </c>
      <c r="T8359" t="s">
        <v>3023</v>
      </c>
    </row>
    <row r="8360" spans="1:20" x14ac:dyDescent="0.3">
      <c r="A8360">
        <v>18359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0</v>
      </c>
      <c r="O8360" t="s">
        <v>51</v>
      </c>
      <c r="Q8360">
        <v>102.5</v>
      </c>
      <c r="R8360">
        <v>213200</v>
      </c>
      <c r="S8360" t="s">
        <v>14927</v>
      </c>
      <c r="T8360" t="s">
        <v>445</v>
      </c>
    </row>
    <row r="8361" spans="1:20" x14ac:dyDescent="0.3">
      <c r="A8361">
        <v>18360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0</v>
      </c>
      <c r="O8361" t="s">
        <v>22</v>
      </c>
      <c r="P8361">
        <v>122500</v>
      </c>
      <c r="S8361" t="s">
        <v>3871</v>
      </c>
      <c r="T8361" t="s">
        <v>4472</v>
      </c>
    </row>
    <row r="8362" spans="1:20" x14ac:dyDescent="0.3">
      <c r="A8362">
        <v>18361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0</v>
      </c>
      <c r="O8362" t="s">
        <v>51</v>
      </c>
      <c r="Q8362">
        <v>47.5</v>
      </c>
      <c r="R8362">
        <v>98800</v>
      </c>
      <c r="S8362" t="s">
        <v>5648</v>
      </c>
      <c r="T8362" t="s">
        <v>14930</v>
      </c>
    </row>
    <row r="8363" spans="1:20" x14ac:dyDescent="0.3">
      <c r="A8363">
        <v>18362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1</v>
      </c>
      <c r="O8363" t="s">
        <v>22</v>
      </c>
      <c r="P8363">
        <v>79200</v>
      </c>
      <c r="S8363" t="s">
        <v>3562</v>
      </c>
    </row>
    <row r="8364" spans="1:20" x14ac:dyDescent="0.3">
      <c r="A8364">
        <v>18363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0</v>
      </c>
      <c r="O8364" t="s">
        <v>22</v>
      </c>
      <c r="P8364">
        <v>210000</v>
      </c>
      <c r="S8364" t="s">
        <v>3894</v>
      </c>
      <c r="T8364" t="s">
        <v>5678</v>
      </c>
    </row>
    <row r="8365" spans="1:20" x14ac:dyDescent="0.3">
      <c r="A8365">
        <v>18364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0</v>
      </c>
      <c r="O8365" t="s">
        <v>22</v>
      </c>
      <c r="P8365">
        <v>100000</v>
      </c>
      <c r="S8365" t="s">
        <v>13253</v>
      </c>
      <c r="T8365" t="s">
        <v>6090</v>
      </c>
    </row>
    <row r="8366" spans="1:20" x14ac:dyDescent="0.3">
      <c r="A8366">
        <v>18365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0</v>
      </c>
      <c r="O8366" t="s">
        <v>22</v>
      </c>
      <c r="P8366">
        <v>125000</v>
      </c>
      <c r="S8366" t="s">
        <v>14934</v>
      </c>
      <c r="T8366" t="s">
        <v>14935</v>
      </c>
    </row>
    <row r="8367" spans="1:20" x14ac:dyDescent="0.3">
      <c r="A8367">
        <v>18366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0</v>
      </c>
      <c r="O8367" t="s">
        <v>22</v>
      </c>
      <c r="P8367">
        <v>79123.6875</v>
      </c>
      <c r="S8367" t="s">
        <v>14937</v>
      </c>
      <c r="T8367" t="s">
        <v>116</v>
      </c>
    </row>
    <row r="8368" spans="1:20" x14ac:dyDescent="0.3">
      <c r="A8368">
        <v>18367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0</v>
      </c>
      <c r="O8368" t="s">
        <v>22</v>
      </c>
      <c r="P8368">
        <v>63000</v>
      </c>
      <c r="S8368" t="s">
        <v>14939</v>
      </c>
      <c r="T8368" t="s">
        <v>717</v>
      </c>
    </row>
    <row r="8369" spans="1:20" x14ac:dyDescent="0.3">
      <c r="A8369">
        <v>18368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0</v>
      </c>
      <c r="O8369" t="s">
        <v>51</v>
      </c>
      <c r="Q8369">
        <v>14.5</v>
      </c>
      <c r="R8369">
        <v>30160</v>
      </c>
      <c r="S8369" t="s">
        <v>14941</v>
      </c>
      <c r="T8369" t="s">
        <v>14942</v>
      </c>
    </row>
    <row r="8370" spans="1:20" x14ac:dyDescent="0.3">
      <c r="A8370">
        <v>18369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0</v>
      </c>
      <c r="O8370" t="s">
        <v>51</v>
      </c>
      <c r="Q8370">
        <v>49</v>
      </c>
      <c r="R8370">
        <v>101920</v>
      </c>
      <c r="S8370" t="s">
        <v>14944</v>
      </c>
    </row>
    <row r="8371" spans="1:20" x14ac:dyDescent="0.3">
      <c r="A8371">
        <v>18370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1</v>
      </c>
      <c r="O8371" t="s">
        <v>22</v>
      </c>
      <c r="P8371">
        <v>130000</v>
      </c>
      <c r="S8371" t="s">
        <v>4606</v>
      </c>
    </row>
    <row r="8372" spans="1:20" x14ac:dyDescent="0.3">
      <c r="A8372">
        <v>18371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0</v>
      </c>
      <c r="O8372" t="s">
        <v>22</v>
      </c>
      <c r="P8372">
        <v>125000</v>
      </c>
      <c r="S8372" t="s">
        <v>3587</v>
      </c>
      <c r="T8372" t="s">
        <v>6965</v>
      </c>
    </row>
    <row r="8373" spans="1:20" x14ac:dyDescent="0.3">
      <c r="A8373">
        <v>18372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0</v>
      </c>
      <c r="O8373" t="s">
        <v>22</v>
      </c>
      <c r="P8373">
        <v>147500</v>
      </c>
      <c r="S8373" t="s">
        <v>2412</v>
      </c>
      <c r="T8373" t="s">
        <v>14946</v>
      </c>
    </row>
    <row r="8374" spans="1:20" x14ac:dyDescent="0.3">
      <c r="A8374">
        <v>18373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1</v>
      </c>
      <c r="O8374" t="s">
        <v>22</v>
      </c>
      <c r="P8374">
        <v>125000</v>
      </c>
      <c r="S8374" t="s">
        <v>14947</v>
      </c>
      <c r="T8374" t="s">
        <v>343</v>
      </c>
    </row>
    <row r="8375" spans="1:20" x14ac:dyDescent="0.3">
      <c r="A8375">
        <v>18374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1</v>
      </c>
      <c r="O8375" t="s">
        <v>22</v>
      </c>
      <c r="P8375">
        <v>89100</v>
      </c>
      <c r="S8375" t="s">
        <v>1152</v>
      </c>
      <c r="T8375" t="s">
        <v>14949</v>
      </c>
    </row>
    <row r="8376" spans="1:20" x14ac:dyDescent="0.3">
      <c r="A8376">
        <v>18375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0</v>
      </c>
      <c r="O8376" t="s">
        <v>22</v>
      </c>
      <c r="P8376">
        <v>186500</v>
      </c>
      <c r="S8376" t="s">
        <v>1603</v>
      </c>
      <c r="T8376" t="s">
        <v>14950</v>
      </c>
    </row>
    <row r="8377" spans="1:20" x14ac:dyDescent="0.3">
      <c r="A8377">
        <v>18376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0</v>
      </c>
      <c r="O8377" t="s">
        <v>22</v>
      </c>
      <c r="P8377">
        <v>147500</v>
      </c>
      <c r="S8377" t="s">
        <v>9779</v>
      </c>
      <c r="T8377" t="s">
        <v>14952</v>
      </c>
    </row>
    <row r="8378" spans="1:20" x14ac:dyDescent="0.3">
      <c r="A8378">
        <v>18377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0</v>
      </c>
      <c r="O8378" t="s">
        <v>51</v>
      </c>
      <c r="Q8378">
        <v>70</v>
      </c>
      <c r="R8378">
        <v>145600</v>
      </c>
      <c r="S8378" t="s">
        <v>463</v>
      </c>
      <c r="T8378" t="s">
        <v>14954</v>
      </c>
    </row>
    <row r="8379" spans="1:20" x14ac:dyDescent="0.3">
      <c r="A8379">
        <v>18378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0</v>
      </c>
      <c r="O8379" t="s">
        <v>22</v>
      </c>
      <c r="P8379">
        <v>145000</v>
      </c>
      <c r="S8379" t="s">
        <v>11257</v>
      </c>
      <c r="T8379" t="s">
        <v>5935</v>
      </c>
    </row>
    <row r="8380" spans="1:20" x14ac:dyDescent="0.3">
      <c r="A8380">
        <v>18379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0</v>
      </c>
      <c r="O8380" t="s">
        <v>22</v>
      </c>
      <c r="P8380">
        <v>80000</v>
      </c>
      <c r="S8380" t="s">
        <v>266</v>
      </c>
      <c r="T8380" t="s">
        <v>14956</v>
      </c>
    </row>
    <row r="8381" spans="1:20" x14ac:dyDescent="0.3">
      <c r="A8381">
        <v>18380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0</v>
      </c>
      <c r="O8381" t="s">
        <v>22</v>
      </c>
      <c r="P8381">
        <v>192500</v>
      </c>
      <c r="S8381" t="s">
        <v>7280</v>
      </c>
      <c r="T8381" t="s">
        <v>7281</v>
      </c>
    </row>
    <row r="8382" spans="1:20" x14ac:dyDescent="0.3">
      <c r="A8382">
        <v>18381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0</v>
      </c>
      <c r="O8382" t="s">
        <v>22</v>
      </c>
      <c r="P8382">
        <v>137610</v>
      </c>
      <c r="S8382" t="s">
        <v>1086</v>
      </c>
    </row>
    <row r="8383" spans="1:20" x14ac:dyDescent="0.3">
      <c r="A8383">
        <v>18382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0</v>
      </c>
      <c r="O8383" t="s">
        <v>51</v>
      </c>
      <c r="Q8383">
        <v>70</v>
      </c>
      <c r="R8383">
        <v>145600</v>
      </c>
      <c r="S8383" t="s">
        <v>239</v>
      </c>
      <c r="T8383" t="s">
        <v>703</v>
      </c>
    </row>
    <row r="8384" spans="1:20" x14ac:dyDescent="0.3">
      <c r="A8384">
        <v>18383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3</v>
      </c>
      <c r="O8384" t="s">
        <v>22</v>
      </c>
      <c r="P8384">
        <v>53014</v>
      </c>
      <c r="S8384" t="s">
        <v>1700</v>
      </c>
      <c r="T8384" t="s">
        <v>14959</v>
      </c>
    </row>
    <row r="8385" spans="1:20" x14ac:dyDescent="0.3">
      <c r="A8385">
        <v>18384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0</v>
      </c>
      <c r="O8385" t="s">
        <v>22</v>
      </c>
      <c r="P8385">
        <v>157500</v>
      </c>
      <c r="S8385" t="s">
        <v>5159</v>
      </c>
      <c r="T8385" t="s">
        <v>14960</v>
      </c>
    </row>
    <row r="8386" spans="1:20" x14ac:dyDescent="0.3">
      <c r="A8386">
        <v>18385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0</v>
      </c>
      <c r="O8386" t="s">
        <v>22</v>
      </c>
      <c r="P8386">
        <v>50000</v>
      </c>
      <c r="S8386" t="s">
        <v>14961</v>
      </c>
    </row>
    <row r="8387" spans="1:20" x14ac:dyDescent="0.3">
      <c r="A8387">
        <v>18386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0</v>
      </c>
      <c r="O8387" t="s">
        <v>51</v>
      </c>
      <c r="Q8387">
        <v>52.5</v>
      </c>
      <c r="R8387">
        <v>109200</v>
      </c>
      <c r="S8387" t="s">
        <v>7355</v>
      </c>
      <c r="T8387" t="s">
        <v>773</v>
      </c>
    </row>
    <row r="8388" spans="1:20" x14ac:dyDescent="0.3">
      <c r="A8388">
        <v>18387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0</v>
      </c>
      <c r="O8388" t="s">
        <v>51</v>
      </c>
      <c r="Q8388">
        <v>45.98</v>
      </c>
      <c r="R8388">
        <v>95638.399999999994</v>
      </c>
      <c r="S8388" t="s">
        <v>402</v>
      </c>
      <c r="T8388" t="s">
        <v>1118</v>
      </c>
    </row>
    <row r="8389" spans="1:20" x14ac:dyDescent="0.3">
      <c r="A8389">
        <v>18388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0</v>
      </c>
      <c r="O8389" t="s">
        <v>22</v>
      </c>
      <c r="P8389">
        <v>71000</v>
      </c>
      <c r="S8389" t="s">
        <v>1463</v>
      </c>
      <c r="T8389" t="s">
        <v>3168</v>
      </c>
    </row>
    <row r="8390" spans="1:20" x14ac:dyDescent="0.3">
      <c r="A8390">
        <v>18389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1</v>
      </c>
      <c r="O8390" t="s">
        <v>22</v>
      </c>
      <c r="P8390">
        <v>79200</v>
      </c>
      <c r="S8390" t="s">
        <v>10286</v>
      </c>
      <c r="T8390" t="s">
        <v>14965</v>
      </c>
    </row>
    <row r="8391" spans="1:20" x14ac:dyDescent="0.3">
      <c r="A8391">
        <v>18390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3</v>
      </c>
      <c r="O8391" t="s">
        <v>22</v>
      </c>
      <c r="P8391">
        <v>98496</v>
      </c>
      <c r="S8391" t="s">
        <v>173</v>
      </c>
    </row>
    <row r="8392" spans="1:20" x14ac:dyDescent="0.3">
      <c r="A8392">
        <v>18391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1</v>
      </c>
      <c r="O8392" t="s">
        <v>22</v>
      </c>
      <c r="P8392">
        <v>90000</v>
      </c>
      <c r="S8392" t="s">
        <v>14966</v>
      </c>
      <c r="T8392" t="s">
        <v>14967</v>
      </c>
    </row>
    <row r="8393" spans="1:20" x14ac:dyDescent="0.3">
      <c r="A8393">
        <v>18392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0</v>
      </c>
      <c r="O8393" t="s">
        <v>22</v>
      </c>
      <c r="P8393">
        <v>219225</v>
      </c>
      <c r="S8393" t="s">
        <v>14969</v>
      </c>
      <c r="T8393" t="s">
        <v>721</v>
      </c>
    </row>
    <row r="8394" spans="1:20" x14ac:dyDescent="0.3">
      <c r="A8394">
        <v>18393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0</v>
      </c>
      <c r="O8394" t="s">
        <v>22</v>
      </c>
      <c r="P8394">
        <v>39000</v>
      </c>
      <c r="S8394" t="s">
        <v>14970</v>
      </c>
      <c r="T8394" t="s">
        <v>478</v>
      </c>
    </row>
    <row r="8395" spans="1:20" x14ac:dyDescent="0.3">
      <c r="A8395">
        <v>18394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0</v>
      </c>
      <c r="O8395" t="s">
        <v>22</v>
      </c>
      <c r="P8395">
        <v>173000</v>
      </c>
      <c r="S8395" t="s">
        <v>14973</v>
      </c>
      <c r="T8395" t="s">
        <v>945</v>
      </c>
    </row>
    <row r="8396" spans="1:20" x14ac:dyDescent="0.3">
      <c r="A8396">
        <v>18395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0</v>
      </c>
      <c r="O8396" t="s">
        <v>51</v>
      </c>
      <c r="Q8396">
        <v>27.91</v>
      </c>
      <c r="R8396">
        <v>58052.800000000003</v>
      </c>
      <c r="S8396" t="s">
        <v>10661</v>
      </c>
    </row>
    <row r="8397" spans="1:20" x14ac:dyDescent="0.3">
      <c r="A8397">
        <v>18396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0</v>
      </c>
      <c r="O8397" t="s">
        <v>22</v>
      </c>
      <c r="P8397">
        <v>140000</v>
      </c>
      <c r="S8397" t="s">
        <v>137</v>
      </c>
      <c r="T8397" t="s">
        <v>8914</v>
      </c>
    </row>
    <row r="8398" spans="1:20" x14ac:dyDescent="0.3">
      <c r="A8398">
        <v>18397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0</v>
      </c>
      <c r="O8398" t="s">
        <v>22</v>
      </c>
      <c r="P8398">
        <v>150000</v>
      </c>
      <c r="S8398" t="s">
        <v>6114</v>
      </c>
      <c r="T8398" t="s">
        <v>14976</v>
      </c>
    </row>
    <row r="8399" spans="1:20" x14ac:dyDescent="0.3">
      <c r="A8399">
        <v>18398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0</v>
      </c>
      <c r="O8399" t="s">
        <v>22</v>
      </c>
      <c r="P8399">
        <v>140000</v>
      </c>
      <c r="S8399" t="s">
        <v>14978</v>
      </c>
      <c r="T8399" t="s">
        <v>478</v>
      </c>
    </row>
    <row r="8400" spans="1:20" x14ac:dyDescent="0.3">
      <c r="A8400">
        <v>18399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0</v>
      </c>
      <c r="O8400" t="s">
        <v>22</v>
      </c>
      <c r="P8400">
        <v>150000</v>
      </c>
      <c r="S8400" t="s">
        <v>14980</v>
      </c>
      <c r="T8400" t="s">
        <v>14981</v>
      </c>
    </row>
    <row r="8401" spans="1:20" x14ac:dyDescent="0.3">
      <c r="A8401">
        <v>18400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0</v>
      </c>
      <c r="O8401" t="s">
        <v>22</v>
      </c>
      <c r="P8401">
        <v>87500</v>
      </c>
      <c r="S8401" t="s">
        <v>14982</v>
      </c>
      <c r="T8401" t="s">
        <v>14983</v>
      </c>
    </row>
    <row r="8402" spans="1:20" x14ac:dyDescent="0.3">
      <c r="A8402">
        <v>18401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0</v>
      </c>
      <c r="O8402" t="s">
        <v>22</v>
      </c>
      <c r="P8402">
        <v>140000</v>
      </c>
      <c r="S8402" t="s">
        <v>14984</v>
      </c>
      <c r="T8402" t="s">
        <v>10038</v>
      </c>
    </row>
    <row r="8403" spans="1:20" x14ac:dyDescent="0.3">
      <c r="A8403">
        <v>18402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1</v>
      </c>
      <c r="O8403" t="s">
        <v>22</v>
      </c>
      <c r="P8403">
        <v>115000</v>
      </c>
      <c r="S8403" t="s">
        <v>14986</v>
      </c>
      <c r="T8403" t="s">
        <v>9654</v>
      </c>
    </row>
    <row r="8404" spans="1:20" x14ac:dyDescent="0.3">
      <c r="A8404">
        <v>18403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0</v>
      </c>
      <c r="O8404" t="s">
        <v>22</v>
      </c>
      <c r="P8404">
        <v>106439.5</v>
      </c>
      <c r="S8404" t="s">
        <v>3497</v>
      </c>
      <c r="T8404" t="s">
        <v>1254</v>
      </c>
    </row>
    <row r="8405" spans="1:20" x14ac:dyDescent="0.3">
      <c r="A8405">
        <v>18404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0</v>
      </c>
      <c r="O8405" t="s">
        <v>22</v>
      </c>
      <c r="P8405">
        <v>42500</v>
      </c>
      <c r="S8405" t="s">
        <v>14988</v>
      </c>
      <c r="T8405" t="s">
        <v>478</v>
      </c>
    </row>
    <row r="8406" spans="1:20" x14ac:dyDescent="0.3">
      <c r="A8406">
        <v>18405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0</v>
      </c>
      <c r="O8406" t="s">
        <v>22</v>
      </c>
      <c r="P8406">
        <v>85000</v>
      </c>
      <c r="S8406" t="s">
        <v>14989</v>
      </c>
    </row>
    <row r="8407" spans="1:20" x14ac:dyDescent="0.3">
      <c r="A8407">
        <v>18406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0</v>
      </c>
      <c r="O8407" t="s">
        <v>22</v>
      </c>
      <c r="P8407">
        <v>166419.5</v>
      </c>
      <c r="S8407" t="s">
        <v>2162</v>
      </c>
      <c r="T8407" t="s">
        <v>3351</v>
      </c>
    </row>
    <row r="8408" spans="1:20" x14ac:dyDescent="0.3">
      <c r="A8408">
        <v>18407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1</v>
      </c>
      <c r="O8408" t="s">
        <v>51</v>
      </c>
      <c r="Q8408">
        <v>65</v>
      </c>
      <c r="R8408">
        <v>135200</v>
      </c>
      <c r="S8408" t="s">
        <v>14992</v>
      </c>
      <c r="T8408" t="s">
        <v>14993</v>
      </c>
    </row>
    <row r="8409" spans="1:20" x14ac:dyDescent="0.3">
      <c r="A8409">
        <v>18408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0</v>
      </c>
      <c r="O8409" t="s">
        <v>51</v>
      </c>
      <c r="Q8409">
        <v>52.5</v>
      </c>
      <c r="R8409">
        <v>109200</v>
      </c>
      <c r="S8409" t="s">
        <v>14996</v>
      </c>
      <c r="T8409" t="s">
        <v>2601</v>
      </c>
    </row>
    <row r="8410" spans="1:20" x14ac:dyDescent="0.3">
      <c r="A8410">
        <v>18409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1</v>
      </c>
      <c r="O8410" t="s">
        <v>22</v>
      </c>
      <c r="P8410">
        <v>69962.5</v>
      </c>
      <c r="S8410" t="s">
        <v>10040</v>
      </c>
      <c r="T8410" t="s">
        <v>14997</v>
      </c>
    </row>
    <row r="8411" spans="1:20" x14ac:dyDescent="0.3">
      <c r="A8411">
        <v>18410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1</v>
      </c>
      <c r="O8411" t="s">
        <v>51</v>
      </c>
      <c r="Q8411">
        <v>43.07</v>
      </c>
      <c r="R8411">
        <v>89585.600000000006</v>
      </c>
      <c r="S8411" t="s">
        <v>614</v>
      </c>
      <c r="T8411" t="s">
        <v>14998</v>
      </c>
    </row>
    <row r="8412" spans="1:20" x14ac:dyDescent="0.3">
      <c r="A8412">
        <v>18411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0</v>
      </c>
      <c r="O8412" t="s">
        <v>22</v>
      </c>
      <c r="P8412">
        <v>250000</v>
      </c>
      <c r="S8412" t="s">
        <v>601</v>
      </c>
      <c r="T8412" t="s">
        <v>15000</v>
      </c>
    </row>
    <row r="8413" spans="1:20" x14ac:dyDescent="0.3">
      <c r="A8413">
        <v>18412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0</v>
      </c>
      <c r="O8413" t="s">
        <v>22</v>
      </c>
      <c r="P8413">
        <v>121500</v>
      </c>
      <c r="S8413" t="s">
        <v>12517</v>
      </c>
      <c r="T8413" t="s">
        <v>9224</v>
      </c>
    </row>
    <row r="8414" spans="1:20" x14ac:dyDescent="0.3">
      <c r="A8414">
        <v>18413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0</v>
      </c>
      <c r="O8414" t="s">
        <v>51</v>
      </c>
      <c r="Q8414">
        <v>175</v>
      </c>
      <c r="R8414">
        <v>364000</v>
      </c>
      <c r="S8414" t="s">
        <v>239</v>
      </c>
      <c r="T8414" t="s">
        <v>1254</v>
      </c>
    </row>
    <row r="8415" spans="1:20" x14ac:dyDescent="0.3">
      <c r="A8415">
        <v>18414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0</v>
      </c>
      <c r="O8415" t="s">
        <v>22</v>
      </c>
      <c r="P8415">
        <v>177500</v>
      </c>
      <c r="S8415" t="s">
        <v>156</v>
      </c>
      <c r="T8415" t="s">
        <v>15003</v>
      </c>
    </row>
    <row r="8416" spans="1:20" x14ac:dyDescent="0.3">
      <c r="A8416">
        <v>18415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0</v>
      </c>
      <c r="O8416" t="s">
        <v>22</v>
      </c>
      <c r="P8416">
        <v>113836.5</v>
      </c>
      <c r="S8416" t="s">
        <v>137</v>
      </c>
      <c r="T8416" t="s">
        <v>15005</v>
      </c>
    </row>
    <row r="8417" spans="1:20" x14ac:dyDescent="0.3">
      <c r="A8417">
        <v>18416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0</v>
      </c>
      <c r="O8417" t="s">
        <v>51</v>
      </c>
      <c r="Q8417">
        <v>52.5</v>
      </c>
      <c r="R8417">
        <v>109200</v>
      </c>
      <c r="S8417" t="s">
        <v>239</v>
      </c>
      <c r="T8417" t="s">
        <v>445</v>
      </c>
    </row>
    <row r="8418" spans="1:20" x14ac:dyDescent="0.3">
      <c r="A8418">
        <v>18417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0</v>
      </c>
      <c r="O8418" t="s">
        <v>22</v>
      </c>
      <c r="P8418">
        <v>185000</v>
      </c>
      <c r="S8418" t="s">
        <v>15008</v>
      </c>
      <c r="T8418" t="s">
        <v>15009</v>
      </c>
    </row>
    <row r="8419" spans="1:20" x14ac:dyDescent="0.3">
      <c r="A8419">
        <v>18418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0</v>
      </c>
      <c r="O8419" t="s">
        <v>22</v>
      </c>
      <c r="P8419">
        <v>90000</v>
      </c>
      <c r="S8419" t="s">
        <v>1176</v>
      </c>
      <c r="T8419" t="s">
        <v>15010</v>
      </c>
    </row>
    <row r="8420" spans="1:20" x14ac:dyDescent="0.3">
      <c r="A8420">
        <v>18419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17</v>
      </c>
      <c r="O8420" t="s">
        <v>22</v>
      </c>
      <c r="P8420">
        <v>80850</v>
      </c>
      <c r="S8420" t="s">
        <v>11275</v>
      </c>
      <c r="T8420" t="s">
        <v>703</v>
      </c>
    </row>
    <row r="8421" spans="1:20" x14ac:dyDescent="0.3">
      <c r="A8421">
        <v>18420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0</v>
      </c>
      <c r="O8421" t="s">
        <v>22</v>
      </c>
      <c r="P8421">
        <v>61875</v>
      </c>
      <c r="S8421" t="s">
        <v>1598</v>
      </c>
      <c r="T8421" t="s">
        <v>88</v>
      </c>
    </row>
    <row r="8422" spans="1:20" x14ac:dyDescent="0.3">
      <c r="A8422">
        <v>18421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0</v>
      </c>
      <c r="O8422" t="s">
        <v>22</v>
      </c>
      <c r="P8422">
        <v>200000</v>
      </c>
      <c r="S8422" t="s">
        <v>1104</v>
      </c>
      <c r="T8422" t="s">
        <v>12538</v>
      </c>
    </row>
    <row r="8423" spans="1:20" x14ac:dyDescent="0.3">
      <c r="A8423">
        <v>18422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0</v>
      </c>
      <c r="O8423" t="s">
        <v>51</v>
      </c>
      <c r="Q8423">
        <v>17.265000000000001</v>
      </c>
      <c r="R8423">
        <v>35911.199999999997</v>
      </c>
      <c r="S8423" t="s">
        <v>15016</v>
      </c>
      <c r="T8423" t="s">
        <v>15017</v>
      </c>
    </row>
    <row r="8424" spans="1:20" x14ac:dyDescent="0.3">
      <c r="A8424">
        <v>18423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0</v>
      </c>
      <c r="O8424" t="s">
        <v>51</v>
      </c>
      <c r="Q8424">
        <v>21</v>
      </c>
      <c r="R8424">
        <v>43680</v>
      </c>
      <c r="S8424" t="s">
        <v>15018</v>
      </c>
      <c r="T8424" t="s">
        <v>15019</v>
      </c>
    </row>
    <row r="8425" spans="1:20" x14ac:dyDescent="0.3">
      <c r="A8425">
        <v>18424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0</v>
      </c>
      <c r="O8425" t="s">
        <v>22</v>
      </c>
      <c r="P8425">
        <v>152500</v>
      </c>
      <c r="S8425" t="s">
        <v>7479</v>
      </c>
      <c r="T8425" t="s">
        <v>15021</v>
      </c>
    </row>
    <row r="8426" spans="1:20" x14ac:dyDescent="0.3">
      <c r="A8426">
        <v>18425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0</v>
      </c>
      <c r="O8426" t="s">
        <v>51</v>
      </c>
      <c r="Q8426">
        <v>27.98</v>
      </c>
      <c r="R8426">
        <v>58198.400000000001</v>
      </c>
      <c r="S8426" t="s">
        <v>4142</v>
      </c>
      <c r="T8426" t="s">
        <v>1454</v>
      </c>
    </row>
    <row r="8427" spans="1:20" x14ac:dyDescent="0.3">
      <c r="A8427">
        <v>18426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0</v>
      </c>
      <c r="O8427" t="s">
        <v>22</v>
      </c>
      <c r="P8427">
        <v>87500</v>
      </c>
      <c r="S8427" t="s">
        <v>10450</v>
      </c>
      <c r="T8427" t="s">
        <v>15022</v>
      </c>
    </row>
    <row r="8428" spans="1:20" x14ac:dyDescent="0.3">
      <c r="A8428">
        <v>18427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0</v>
      </c>
      <c r="O8428" t="s">
        <v>22</v>
      </c>
      <c r="P8428">
        <v>144500</v>
      </c>
      <c r="S8428" t="s">
        <v>1259</v>
      </c>
      <c r="T8428" t="s">
        <v>15024</v>
      </c>
    </row>
    <row r="8429" spans="1:20" x14ac:dyDescent="0.3">
      <c r="A8429">
        <v>18428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0</v>
      </c>
      <c r="O8429" t="s">
        <v>22</v>
      </c>
      <c r="P8429">
        <v>117500</v>
      </c>
      <c r="S8429" t="s">
        <v>851</v>
      </c>
      <c r="T8429" t="s">
        <v>6294</v>
      </c>
    </row>
    <row r="8430" spans="1:20" x14ac:dyDescent="0.3">
      <c r="A8430">
        <v>18429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0</v>
      </c>
      <c r="O8430" t="s">
        <v>22</v>
      </c>
      <c r="P8430">
        <v>165000</v>
      </c>
      <c r="S8430" t="s">
        <v>6751</v>
      </c>
      <c r="T8430" t="s">
        <v>15026</v>
      </c>
    </row>
    <row r="8431" spans="1:20" x14ac:dyDescent="0.3">
      <c r="A8431">
        <v>18430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0</v>
      </c>
      <c r="O8431" t="s">
        <v>22</v>
      </c>
      <c r="P8431">
        <v>75000</v>
      </c>
      <c r="S8431" t="s">
        <v>15027</v>
      </c>
      <c r="T8431" t="s">
        <v>15028</v>
      </c>
    </row>
    <row r="8432" spans="1:20" x14ac:dyDescent="0.3">
      <c r="A8432">
        <v>18431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0</v>
      </c>
      <c r="O8432" t="s">
        <v>22</v>
      </c>
      <c r="P8432">
        <v>90000</v>
      </c>
      <c r="S8432" t="s">
        <v>15030</v>
      </c>
      <c r="T8432" t="s">
        <v>15031</v>
      </c>
    </row>
    <row r="8433" spans="1:20" x14ac:dyDescent="0.3">
      <c r="A8433">
        <v>18432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0</v>
      </c>
      <c r="O8433" t="s">
        <v>22</v>
      </c>
      <c r="P8433">
        <v>288500</v>
      </c>
      <c r="S8433" t="s">
        <v>111</v>
      </c>
      <c r="T8433" t="s">
        <v>1515</v>
      </c>
    </row>
    <row r="8434" spans="1:20" x14ac:dyDescent="0.3">
      <c r="A8434">
        <v>18433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0</v>
      </c>
      <c r="O8434" t="s">
        <v>22</v>
      </c>
      <c r="P8434">
        <v>228222</v>
      </c>
      <c r="S8434" t="s">
        <v>73</v>
      </c>
      <c r="T8434" t="s">
        <v>1756</v>
      </c>
    </row>
    <row r="8435" spans="1:20" x14ac:dyDescent="0.3">
      <c r="A8435">
        <v>18434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0</v>
      </c>
      <c r="O8435" t="s">
        <v>51</v>
      </c>
      <c r="Q8435">
        <v>27.98</v>
      </c>
      <c r="R8435">
        <v>58198.400000000001</v>
      </c>
      <c r="S8435" t="s">
        <v>5952</v>
      </c>
      <c r="T8435" t="s">
        <v>15034</v>
      </c>
    </row>
    <row r="8436" spans="1:20" x14ac:dyDescent="0.3">
      <c r="A8436">
        <v>18435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1</v>
      </c>
      <c r="O8436" t="s">
        <v>51</v>
      </c>
      <c r="Q8436">
        <v>70</v>
      </c>
      <c r="R8436">
        <v>145600</v>
      </c>
      <c r="S8436" t="s">
        <v>128</v>
      </c>
      <c r="T8436" t="s">
        <v>7993</v>
      </c>
    </row>
    <row r="8437" spans="1:20" x14ac:dyDescent="0.3">
      <c r="A8437">
        <v>18436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0</v>
      </c>
      <c r="O8437" t="s">
        <v>22</v>
      </c>
      <c r="P8437">
        <v>91500</v>
      </c>
      <c r="S8437" t="s">
        <v>1011</v>
      </c>
      <c r="T8437" t="s">
        <v>1728</v>
      </c>
    </row>
    <row r="8438" spans="1:20" x14ac:dyDescent="0.3">
      <c r="A8438">
        <v>18437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1</v>
      </c>
      <c r="O8438" t="s">
        <v>51</v>
      </c>
      <c r="Q8438">
        <v>66</v>
      </c>
      <c r="R8438">
        <v>137280</v>
      </c>
      <c r="S8438" t="s">
        <v>814</v>
      </c>
      <c r="T8438" t="s">
        <v>15036</v>
      </c>
    </row>
    <row r="8439" spans="1:20" x14ac:dyDescent="0.3">
      <c r="A8439">
        <v>18438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0</v>
      </c>
      <c r="O8439" t="s">
        <v>51</v>
      </c>
      <c r="Q8439">
        <v>46.5</v>
      </c>
      <c r="R8439">
        <v>96720</v>
      </c>
      <c r="S8439" t="s">
        <v>15037</v>
      </c>
      <c r="T8439" t="s">
        <v>15038</v>
      </c>
    </row>
    <row r="8440" spans="1:20" x14ac:dyDescent="0.3">
      <c r="A8440">
        <v>18439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1</v>
      </c>
      <c r="O8440" t="s">
        <v>22</v>
      </c>
      <c r="P8440">
        <v>116600</v>
      </c>
      <c r="S8440" t="s">
        <v>1086</v>
      </c>
      <c r="T8440" t="s">
        <v>15040</v>
      </c>
    </row>
    <row r="8441" spans="1:20" x14ac:dyDescent="0.3">
      <c r="A8441">
        <v>18440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0</v>
      </c>
      <c r="O8441" t="s">
        <v>22</v>
      </c>
      <c r="P8441">
        <v>106000</v>
      </c>
      <c r="S8441" t="s">
        <v>1259</v>
      </c>
      <c r="T8441" t="s">
        <v>15041</v>
      </c>
    </row>
    <row r="8442" spans="1:20" x14ac:dyDescent="0.3">
      <c r="A8442">
        <v>18441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1</v>
      </c>
      <c r="O8442" t="s">
        <v>22</v>
      </c>
      <c r="P8442">
        <v>147500</v>
      </c>
      <c r="S8442" t="s">
        <v>1152</v>
      </c>
      <c r="T8442" t="s">
        <v>15042</v>
      </c>
    </row>
    <row r="8443" spans="1:20" x14ac:dyDescent="0.3">
      <c r="A8443">
        <v>18442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1</v>
      </c>
      <c r="O8443" t="s">
        <v>22</v>
      </c>
      <c r="P8443">
        <v>67500</v>
      </c>
      <c r="S8443" t="s">
        <v>15043</v>
      </c>
      <c r="T8443" t="s">
        <v>15044</v>
      </c>
    </row>
    <row r="8444" spans="1:20" x14ac:dyDescent="0.3">
      <c r="A8444">
        <v>18443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0</v>
      </c>
      <c r="O8444" t="s">
        <v>22</v>
      </c>
      <c r="P8444">
        <v>69107</v>
      </c>
      <c r="S8444" t="s">
        <v>2830</v>
      </c>
      <c r="T8444" t="s">
        <v>15045</v>
      </c>
    </row>
    <row r="8445" spans="1:20" x14ac:dyDescent="0.3">
      <c r="A8445">
        <v>18444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0</v>
      </c>
      <c r="O8445" t="s">
        <v>22</v>
      </c>
      <c r="P8445">
        <v>155000</v>
      </c>
      <c r="S8445" t="s">
        <v>11509</v>
      </c>
      <c r="T8445" t="s">
        <v>15046</v>
      </c>
    </row>
    <row r="8446" spans="1:20" x14ac:dyDescent="0.3">
      <c r="A8446">
        <v>18445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0</v>
      </c>
      <c r="O8446" t="s">
        <v>51</v>
      </c>
      <c r="Q8446">
        <v>57</v>
      </c>
      <c r="R8446">
        <v>118560</v>
      </c>
      <c r="S8446" t="s">
        <v>1436</v>
      </c>
      <c r="T8446" t="s">
        <v>15047</v>
      </c>
    </row>
    <row r="8447" spans="1:20" x14ac:dyDescent="0.3">
      <c r="A8447">
        <v>18446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0</v>
      </c>
      <c r="O8447" t="s">
        <v>22</v>
      </c>
      <c r="P8447">
        <v>110000</v>
      </c>
      <c r="S8447" t="s">
        <v>15048</v>
      </c>
      <c r="T8447" t="s">
        <v>15049</v>
      </c>
    </row>
    <row r="8448" spans="1:20" x14ac:dyDescent="0.3">
      <c r="A8448">
        <v>18447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0</v>
      </c>
      <c r="O8448" t="s">
        <v>22</v>
      </c>
      <c r="P8448">
        <v>255000</v>
      </c>
      <c r="S8448" t="s">
        <v>15051</v>
      </c>
      <c r="T8448" t="s">
        <v>15052</v>
      </c>
    </row>
    <row r="8449" spans="1:20" x14ac:dyDescent="0.3">
      <c r="A8449">
        <v>18448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1</v>
      </c>
      <c r="O8449" t="s">
        <v>22</v>
      </c>
      <c r="P8449">
        <v>170500</v>
      </c>
      <c r="S8449" t="s">
        <v>15054</v>
      </c>
      <c r="T8449" t="s">
        <v>15055</v>
      </c>
    </row>
    <row r="8450" spans="1:20" x14ac:dyDescent="0.3">
      <c r="A8450">
        <v>18449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0</v>
      </c>
      <c r="O8450" t="s">
        <v>22</v>
      </c>
      <c r="P8450">
        <v>152650</v>
      </c>
      <c r="S8450" t="s">
        <v>402</v>
      </c>
    </row>
    <row r="8451" spans="1:20" x14ac:dyDescent="0.3">
      <c r="A8451">
        <v>18450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0</v>
      </c>
      <c r="O8451" t="s">
        <v>22</v>
      </c>
      <c r="P8451">
        <v>150000</v>
      </c>
      <c r="S8451" t="s">
        <v>15058</v>
      </c>
      <c r="T8451" t="s">
        <v>15059</v>
      </c>
    </row>
    <row r="8452" spans="1:20" x14ac:dyDescent="0.3">
      <c r="A8452">
        <v>18451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0</v>
      </c>
      <c r="O8452" t="s">
        <v>51</v>
      </c>
      <c r="Q8452">
        <v>65</v>
      </c>
      <c r="R8452">
        <v>135200</v>
      </c>
      <c r="S8452" t="s">
        <v>15060</v>
      </c>
      <c r="T8452" t="s">
        <v>15061</v>
      </c>
    </row>
    <row r="8453" spans="1:20" x14ac:dyDescent="0.3">
      <c r="A8453">
        <v>18452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0</v>
      </c>
      <c r="O8453" t="s">
        <v>22</v>
      </c>
      <c r="P8453">
        <v>51000</v>
      </c>
      <c r="S8453" t="s">
        <v>15063</v>
      </c>
      <c r="T8453" t="s">
        <v>2324</v>
      </c>
    </row>
    <row r="8454" spans="1:20" x14ac:dyDescent="0.3">
      <c r="A8454">
        <v>18453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0</v>
      </c>
      <c r="O8454" t="s">
        <v>51</v>
      </c>
      <c r="Q8454">
        <v>25.344999999999999</v>
      </c>
      <c r="R8454">
        <v>52717.599999999999</v>
      </c>
      <c r="S8454" t="s">
        <v>15065</v>
      </c>
      <c r="T8454" t="s">
        <v>15066</v>
      </c>
    </row>
    <row r="8455" spans="1:20" x14ac:dyDescent="0.3">
      <c r="A8455">
        <v>18454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0</v>
      </c>
      <c r="O8455" t="s">
        <v>22</v>
      </c>
      <c r="P8455">
        <v>115000</v>
      </c>
      <c r="S8455" t="s">
        <v>5675</v>
      </c>
      <c r="T8455" t="s">
        <v>5676</v>
      </c>
    </row>
    <row r="8456" spans="1:20" x14ac:dyDescent="0.3">
      <c r="A8456">
        <v>18455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0</v>
      </c>
      <c r="O8456" t="s">
        <v>51</v>
      </c>
      <c r="Q8456">
        <v>44.734999999999999</v>
      </c>
      <c r="R8456">
        <v>93048.8</v>
      </c>
      <c r="S8456" t="s">
        <v>992</v>
      </c>
      <c r="T8456" t="s">
        <v>15069</v>
      </c>
    </row>
    <row r="8457" spans="1:20" x14ac:dyDescent="0.3">
      <c r="A8457">
        <v>18456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1</v>
      </c>
      <c r="O8457" t="s">
        <v>22</v>
      </c>
      <c r="P8457">
        <v>112500</v>
      </c>
      <c r="S8457" t="s">
        <v>15073</v>
      </c>
      <c r="T8457" t="s">
        <v>8407</v>
      </c>
    </row>
    <row r="8458" spans="1:20" x14ac:dyDescent="0.3">
      <c r="A8458">
        <v>18457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0</v>
      </c>
      <c r="O8458" t="s">
        <v>51</v>
      </c>
      <c r="Q8458">
        <v>85</v>
      </c>
      <c r="R8458">
        <v>176800</v>
      </c>
      <c r="S8458" t="s">
        <v>746</v>
      </c>
      <c r="T8458" t="s">
        <v>15074</v>
      </c>
    </row>
    <row r="8459" spans="1:20" x14ac:dyDescent="0.3">
      <c r="A8459">
        <v>18458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0</v>
      </c>
      <c r="O8459" t="s">
        <v>22</v>
      </c>
      <c r="P8459">
        <v>180000</v>
      </c>
      <c r="S8459" t="s">
        <v>702</v>
      </c>
      <c r="T8459" t="s">
        <v>15075</v>
      </c>
    </row>
    <row r="8460" spans="1:20" x14ac:dyDescent="0.3">
      <c r="A8460">
        <v>18459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0</v>
      </c>
      <c r="O8460" t="s">
        <v>22</v>
      </c>
      <c r="P8460">
        <v>227500</v>
      </c>
      <c r="S8460" t="s">
        <v>123</v>
      </c>
      <c r="T8460" t="s">
        <v>4286</v>
      </c>
    </row>
    <row r="8461" spans="1:20" x14ac:dyDescent="0.3">
      <c r="A8461">
        <v>18460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0</v>
      </c>
      <c r="O8461" t="s">
        <v>22</v>
      </c>
      <c r="P8461">
        <v>90000</v>
      </c>
      <c r="S8461" t="s">
        <v>5900</v>
      </c>
      <c r="T8461" t="s">
        <v>15076</v>
      </c>
    </row>
    <row r="8462" spans="1:20" x14ac:dyDescent="0.3">
      <c r="A8462">
        <v>18461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0</v>
      </c>
      <c r="O8462" t="s">
        <v>22</v>
      </c>
      <c r="P8462">
        <v>125000</v>
      </c>
      <c r="S8462" t="s">
        <v>15077</v>
      </c>
      <c r="T8462" t="s">
        <v>1629</v>
      </c>
    </row>
    <row r="8463" spans="1:20" x14ac:dyDescent="0.3">
      <c r="A8463">
        <v>18462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1</v>
      </c>
      <c r="O8463" t="s">
        <v>22</v>
      </c>
      <c r="P8463">
        <v>120000</v>
      </c>
      <c r="S8463" t="s">
        <v>13322</v>
      </c>
      <c r="T8463" t="s">
        <v>1820</v>
      </c>
    </row>
    <row r="8464" spans="1:20" x14ac:dyDescent="0.3">
      <c r="A8464">
        <v>18463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0</v>
      </c>
      <c r="O8464" t="s">
        <v>51</v>
      </c>
      <c r="Q8464">
        <v>55</v>
      </c>
      <c r="R8464">
        <v>114400</v>
      </c>
      <c r="S8464" t="s">
        <v>692</v>
      </c>
      <c r="T8464" t="s">
        <v>15078</v>
      </c>
    </row>
    <row r="8465" spans="1:20" x14ac:dyDescent="0.3">
      <c r="A8465">
        <v>18464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17</v>
      </c>
      <c r="O8465" t="s">
        <v>22</v>
      </c>
      <c r="P8465">
        <v>157500</v>
      </c>
      <c r="S8465" t="s">
        <v>15079</v>
      </c>
      <c r="T8465" t="s">
        <v>15080</v>
      </c>
    </row>
    <row r="8466" spans="1:20" x14ac:dyDescent="0.3">
      <c r="A8466">
        <v>18465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0</v>
      </c>
      <c r="O8466" t="s">
        <v>51</v>
      </c>
      <c r="Q8466">
        <v>47.62</v>
      </c>
      <c r="R8466">
        <v>99049.600000000006</v>
      </c>
      <c r="S8466" t="s">
        <v>2329</v>
      </c>
      <c r="T8466" t="s">
        <v>14575</v>
      </c>
    </row>
    <row r="8467" spans="1:20" x14ac:dyDescent="0.3">
      <c r="A8467">
        <v>18466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0</v>
      </c>
      <c r="O8467" t="s">
        <v>51</v>
      </c>
      <c r="Q8467">
        <v>54.5</v>
      </c>
      <c r="R8467">
        <v>113360</v>
      </c>
      <c r="S8467" t="s">
        <v>1758</v>
      </c>
      <c r="T8467" t="s">
        <v>343</v>
      </c>
    </row>
    <row r="8468" spans="1:20" x14ac:dyDescent="0.3">
      <c r="A8468">
        <v>18467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0</v>
      </c>
      <c r="O8468" t="s">
        <v>51</v>
      </c>
      <c r="Q8468">
        <v>30</v>
      </c>
      <c r="R8468">
        <v>62400</v>
      </c>
      <c r="S8468" t="s">
        <v>15082</v>
      </c>
    </row>
    <row r="8469" spans="1:20" x14ac:dyDescent="0.3">
      <c r="A8469">
        <v>18468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0</v>
      </c>
      <c r="O8469" t="s">
        <v>22</v>
      </c>
      <c r="P8469">
        <v>236000</v>
      </c>
      <c r="S8469" t="s">
        <v>15084</v>
      </c>
      <c r="T8469" t="s">
        <v>4865</v>
      </c>
    </row>
    <row r="8470" spans="1:20" x14ac:dyDescent="0.3">
      <c r="A8470">
        <v>18469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0</v>
      </c>
      <c r="O8470" t="s">
        <v>22</v>
      </c>
      <c r="P8470">
        <v>100000</v>
      </c>
      <c r="S8470" t="s">
        <v>15086</v>
      </c>
      <c r="T8470" t="s">
        <v>852</v>
      </c>
    </row>
    <row r="8471" spans="1:20" x14ac:dyDescent="0.3">
      <c r="A8471">
        <v>18470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0</v>
      </c>
      <c r="O8471" t="s">
        <v>51</v>
      </c>
      <c r="Q8471">
        <v>71.8</v>
      </c>
      <c r="R8471">
        <v>149344</v>
      </c>
      <c r="S8471" t="s">
        <v>137</v>
      </c>
      <c r="T8471" t="s">
        <v>15088</v>
      </c>
    </row>
    <row r="8472" spans="1:20" x14ac:dyDescent="0.3">
      <c r="A8472">
        <v>18471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598</v>
      </c>
      <c r="O8472" t="s">
        <v>22</v>
      </c>
      <c r="P8472">
        <v>170575</v>
      </c>
      <c r="S8472" t="s">
        <v>8652</v>
      </c>
    </row>
    <row r="8473" spans="1:20" x14ac:dyDescent="0.3">
      <c r="A8473">
        <v>18472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0</v>
      </c>
      <c r="O8473" t="s">
        <v>51</v>
      </c>
      <c r="Q8473">
        <v>19.579999999999998</v>
      </c>
      <c r="R8473">
        <v>40726.400000000001</v>
      </c>
      <c r="S8473" t="s">
        <v>2947</v>
      </c>
      <c r="T8473" t="s">
        <v>15090</v>
      </c>
    </row>
    <row r="8474" spans="1:20" x14ac:dyDescent="0.3">
      <c r="A8474">
        <v>18473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0</v>
      </c>
      <c r="O8474" t="s">
        <v>22</v>
      </c>
      <c r="P8474">
        <v>169000</v>
      </c>
      <c r="S8474" t="s">
        <v>188</v>
      </c>
      <c r="T8474" t="s">
        <v>13201</v>
      </c>
    </row>
    <row r="8475" spans="1:20" x14ac:dyDescent="0.3">
      <c r="A8475">
        <v>18474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5</v>
      </c>
      <c r="O8475" t="s">
        <v>22</v>
      </c>
      <c r="P8475">
        <v>89100</v>
      </c>
      <c r="S8475" t="s">
        <v>1152</v>
      </c>
      <c r="T8475" t="s">
        <v>8386</v>
      </c>
    </row>
    <row r="8476" spans="1:20" x14ac:dyDescent="0.3">
      <c r="A8476">
        <v>18475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0</v>
      </c>
      <c r="O8476" t="s">
        <v>22</v>
      </c>
      <c r="P8476">
        <v>187500</v>
      </c>
      <c r="S8476" t="s">
        <v>15093</v>
      </c>
      <c r="T8476" t="s">
        <v>15094</v>
      </c>
    </row>
    <row r="8477" spans="1:20" x14ac:dyDescent="0.3">
      <c r="A8477">
        <v>18476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77</v>
      </c>
      <c r="O8477" t="s">
        <v>22</v>
      </c>
      <c r="P8477">
        <v>57500</v>
      </c>
      <c r="S8477" t="s">
        <v>5877</v>
      </c>
      <c r="T8477" t="s">
        <v>15096</v>
      </c>
    </row>
    <row r="8478" spans="1:20" x14ac:dyDescent="0.3">
      <c r="A8478">
        <v>18477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17</v>
      </c>
      <c r="O8478" t="s">
        <v>22</v>
      </c>
      <c r="P8478">
        <v>89100</v>
      </c>
      <c r="S8478" t="s">
        <v>8014</v>
      </c>
      <c r="T8478" t="s">
        <v>261</v>
      </c>
    </row>
    <row r="8479" spans="1:20" x14ac:dyDescent="0.3">
      <c r="A8479">
        <v>18478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1</v>
      </c>
      <c r="O8479" t="s">
        <v>51</v>
      </c>
      <c r="Q8479">
        <v>26.5</v>
      </c>
      <c r="R8479">
        <v>55120</v>
      </c>
      <c r="S8479" t="s">
        <v>239</v>
      </c>
      <c r="T8479" t="s">
        <v>1594</v>
      </c>
    </row>
    <row r="8480" spans="1:20" x14ac:dyDescent="0.3">
      <c r="A8480">
        <v>18479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77</v>
      </c>
      <c r="O8480" t="s">
        <v>22</v>
      </c>
      <c r="P8480">
        <v>111175</v>
      </c>
      <c r="S8480" t="s">
        <v>379</v>
      </c>
      <c r="T8480" t="s">
        <v>15099</v>
      </c>
    </row>
    <row r="8481" spans="1:20" x14ac:dyDescent="0.3">
      <c r="A8481">
        <v>18480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0</v>
      </c>
      <c r="O8481" t="s">
        <v>22</v>
      </c>
      <c r="P8481">
        <v>150000</v>
      </c>
      <c r="S8481" t="s">
        <v>15100</v>
      </c>
      <c r="T8481" t="s">
        <v>445</v>
      </c>
    </row>
    <row r="8482" spans="1:20" x14ac:dyDescent="0.3">
      <c r="A8482">
        <v>18481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68</v>
      </c>
      <c r="O8482" t="s">
        <v>22</v>
      </c>
      <c r="P8482">
        <v>51014</v>
      </c>
      <c r="S8482" t="s">
        <v>43</v>
      </c>
      <c r="T8482" t="s">
        <v>15103</v>
      </c>
    </row>
    <row r="8483" spans="1:20" x14ac:dyDescent="0.3">
      <c r="A8483">
        <v>18482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0</v>
      </c>
      <c r="O8483" t="s">
        <v>22</v>
      </c>
      <c r="P8483">
        <v>79200</v>
      </c>
      <c r="S8483" t="s">
        <v>3892</v>
      </c>
      <c r="T8483" t="s">
        <v>717</v>
      </c>
    </row>
    <row r="8484" spans="1:20" x14ac:dyDescent="0.3">
      <c r="A8484">
        <v>18483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0</v>
      </c>
      <c r="O8484" t="s">
        <v>22</v>
      </c>
      <c r="P8484">
        <v>144000</v>
      </c>
      <c r="S8484" t="s">
        <v>5567</v>
      </c>
      <c r="T8484" t="s">
        <v>15107</v>
      </c>
    </row>
    <row r="8485" spans="1:20" x14ac:dyDescent="0.3">
      <c r="A8485">
        <v>18484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1</v>
      </c>
      <c r="O8485" t="s">
        <v>22</v>
      </c>
      <c r="P8485">
        <v>125000</v>
      </c>
      <c r="S8485" t="s">
        <v>2694</v>
      </c>
      <c r="T8485" t="s">
        <v>15108</v>
      </c>
    </row>
    <row r="8486" spans="1:20" x14ac:dyDescent="0.3">
      <c r="A8486">
        <v>18485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4</v>
      </c>
      <c r="O8486" t="s">
        <v>22</v>
      </c>
      <c r="P8486">
        <v>56700</v>
      </c>
      <c r="S8486" t="s">
        <v>9222</v>
      </c>
    </row>
    <row r="8487" spans="1:20" x14ac:dyDescent="0.3">
      <c r="A8487">
        <v>18486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0</v>
      </c>
      <c r="O8487" t="s">
        <v>51</v>
      </c>
      <c r="Q8487">
        <v>55</v>
      </c>
      <c r="R8487">
        <v>114400</v>
      </c>
      <c r="S8487" t="s">
        <v>15110</v>
      </c>
      <c r="T8487" t="s">
        <v>15111</v>
      </c>
    </row>
    <row r="8488" spans="1:20" x14ac:dyDescent="0.3">
      <c r="A8488">
        <v>18487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0</v>
      </c>
      <c r="O8488" t="s">
        <v>22</v>
      </c>
      <c r="P8488">
        <v>112500</v>
      </c>
      <c r="S8488" t="s">
        <v>5705</v>
      </c>
      <c r="T8488" t="s">
        <v>15112</v>
      </c>
    </row>
    <row r="8489" spans="1:20" x14ac:dyDescent="0.3">
      <c r="A8489">
        <v>18488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0</v>
      </c>
      <c r="O8489" t="s">
        <v>51</v>
      </c>
      <c r="Q8489">
        <v>90</v>
      </c>
      <c r="R8489">
        <v>187200</v>
      </c>
      <c r="S8489" t="s">
        <v>15113</v>
      </c>
    </row>
    <row r="8490" spans="1:20" x14ac:dyDescent="0.3">
      <c r="A8490">
        <v>18489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0</v>
      </c>
      <c r="O8490" t="s">
        <v>22</v>
      </c>
      <c r="P8490">
        <v>125000</v>
      </c>
      <c r="S8490" t="s">
        <v>732</v>
      </c>
      <c r="T8490" t="s">
        <v>10930</v>
      </c>
    </row>
    <row r="8491" spans="1:20" x14ac:dyDescent="0.3">
      <c r="A8491">
        <v>18490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0</v>
      </c>
      <c r="O8491" t="s">
        <v>22</v>
      </c>
      <c r="P8491">
        <v>55000</v>
      </c>
      <c r="S8491" t="s">
        <v>15114</v>
      </c>
      <c r="T8491" t="s">
        <v>15115</v>
      </c>
    </row>
    <row r="8492" spans="1:20" x14ac:dyDescent="0.3">
      <c r="A8492">
        <v>18491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0</v>
      </c>
      <c r="O8492" t="s">
        <v>22</v>
      </c>
      <c r="P8492">
        <v>93600</v>
      </c>
      <c r="S8492" t="s">
        <v>15116</v>
      </c>
      <c r="T8492" t="s">
        <v>15117</v>
      </c>
    </row>
    <row r="8493" spans="1:20" x14ac:dyDescent="0.3">
      <c r="A8493">
        <v>18492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0</v>
      </c>
      <c r="O8493" t="s">
        <v>22</v>
      </c>
      <c r="P8493">
        <v>140000</v>
      </c>
      <c r="S8493" t="s">
        <v>2694</v>
      </c>
      <c r="T8493" t="s">
        <v>3212</v>
      </c>
    </row>
    <row r="8494" spans="1:20" x14ac:dyDescent="0.3">
      <c r="A8494">
        <v>18493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0</v>
      </c>
      <c r="O8494" t="s">
        <v>51</v>
      </c>
      <c r="Q8494">
        <v>65</v>
      </c>
      <c r="R8494">
        <v>135200</v>
      </c>
      <c r="S8494" t="s">
        <v>3193</v>
      </c>
      <c r="T8494" t="s">
        <v>15119</v>
      </c>
    </row>
    <row r="8495" spans="1:20" x14ac:dyDescent="0.3">
      <c r="A8495">
        <v>18494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0</v>
      </c>
      <c r="O8495" t="s">
        <v>22</v>
      </c>
      <c r="P8495">
        <v>198500</v>
      </c>
      <c r="S8495" t="s">
        <v>912</v>
      </c>
      <c r="T8495" t="s">
        <v>773</v>
      </c>
    </row>
    <row r="8496" spans="1:20" x14ac:dyDescent="0.3">
      <c r="A8496">
        <v>18495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0</v>
      </c>
      <c r="O8496" t="s">
        <v>51</v>
      </c>
      <c r="Q8496">
        <v>72.75</v>
      </c>
      <c r="R8496">
        <v>151320</v>
      </c>
      <c r="S8496" t="s">
        <v>335</v>
      </c>
      <c r="T8496" t="s">
        <v>15122</v>
      </c>
    </row>
    <row r="8497" spans="1:20" x14ac:dyDescent="0.3">
      <c r="A8497">
        <v>18496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0</v>
      </c>
      <c r="O8497" t="s">
        <v>22</v>
      </c>
      <c r="P8497">
        <v>209000</v>
      </c>
      <c r="S8497" t="s">
        <v>1176</v>
      </c>
      <c r="T8497" t="s">
        <v>15124</v>
      </c>
    </row>
    <row r="8498" spans="1:20" x14ac:dyDescent="0.3">
      <c r="A8498">
        <v>18497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0</v>
      </c>
      <c r="O8498" t="s">
        <v>51</v>
      </c>
      <c r="Q8498">
        <v>21.43</v>
      </c>
      <c r="R8498">
        <v>44574.400000000001</v>
      </c>
      <c r="S8498" t="s">
        <v>14075</v>
      </c>
      <c r="T8498" t="s">
        <v>478</v>
      </c>
    </row>
    <row r="8499" spans="1:20" x14ac:dyDescent="0.3">
      <c r="A8499">
        <v>18498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0</v>
      </c>
      <c r="O8499" t="s">
        <v>22</v>
      </c>
      <c r="P8499">
        <v>164000</v>
      </c>
      <c r="S8499" t="s">
        <v>15125</v>
      </c>
      <c r="T8499" t="s">
        <v>15126</v>
      </c>
    </row>
    <row r="8500" spans="1:20" x14ac:dyDescent="0.3">
      <c r="A8500">
        <v>18499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0</v>
      </c>
      <c r="O8500" t="s">
        <v>22</v>
      </c>
      <c r="P8500">
        <v>184500</v>
      </c>
      <c r="S8500" t="s">
        <v>7757</v>
      </c>
      <c r="T8500" t="s">
        <v>1533</v>
      </c>
    </row>
    <row r="8501" spans="1:20" x14ac:dyDescent="0.3">
      <c r="A8501">
        <v>18500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0</v>
      </c>
      <c r="O8501" t="s">
        <v>51</v>
      </c>
      <c r="Q8501">
        <v>47.935000000000002</v>
      </c>
      <c r="R8501">
        <v>99704.8</v>
      </c>
      <c r="S8501" t="s">
        <v>15128</v>
      </c>
      <c r="T8501" t="s">
        <v>15129</v>
      </c>
    </row>
    <row r="8502" spans="1:20" x14ac:dyDescent="0.3">
      <c r="A8502">
        <v>18501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0</v>
      </c>
      <c r="O8502" t="s">
        <v>51</v>
      </c>
      <c r="Q8502">
        <v>47.62</v>
      </c>
      <c r="R8502">
        <v>99049.600000000006</v>
      </c>
      <c r="S8502" t="s">
        <v>3760</v>
      </c>
      <c r="T8502" t="s">
        <v>2351</v>
      </c>
    </row>
    <row r="8503" spans="1:20" x14ac:dyDescent="0.3">
      <c r="A8503">
        <v>18502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27</v>
      </c>
      <c r="O8503" t="s">
        <v>22</v>
      </c>
      <c r="P8503">
        <v>182500</v>
      </c>
      <c r="S8503" t="s">
        <v>282</v>
      </c>
      <c r="T8503" t="s">
        <v>15132</v>
      </c>
    </row>
    <row r="8504" spans="1:20" x14ac:dyDescent="0.3">
      <c r="A8504">
        <v>18503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0</v>
      </c>
      <c r="O8504" t="s">
        <v>51</v>
      </c>
      <c r="Q8504">
        <v>37.5</v>
      </c>
      <c r="R8504">
        <v>78000</v>
      </c>
      <c r="S8504" t="s">
        <v>15134</v>
      </c>
    </row>
    <row r="8505" spans="1:20" x14ac:dyDescent="0.3">
      <c r="A8505">
        <v>18504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0</v>
      </c>
      <c r="O8505" t="s">
        <v>22</v>
      </c>
      <c r="P8505">
        <v>137438</v>
      </c>
      <c r="S8505" t="s">
        <v>3564</v>
      </c>
      <c r="T8505" t="s">
        <v>15135</v>
      </c>
    </row>
    <row r="8506" spans="1:20" x14ac:dyDescent="0.3">
      <c r="A8506">
        <v>18505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0</v>
      </c>
      <c r="O8506" t="s">
        <v>51</v>
      </c>
      <c r="Q8506">
        <v>83.5</v>
      </c>
      <c r="R8506">
        <v>173680</v>
      </c>
      <c r="S8506" t="s">
        <v>15136</v>
      </c>
      <c r="T8506" t="s">
        <v>15137</v>
      </c>
    </row>
    <row r="8507" spans="1:20" x14ac:dyDescent="0.3">
      <c r="A8507">
        <v>18506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1</v>
      </c>
      <c r="O8507" t="s">
        <v>22</v>
      </c>
      <c r="P8507">
        <v>130000</v>
      </c>
      <c r="S8507" t="s">
        <v>13825</v>
      </c>
      <c r="T8507" t="s">
        <v>15138</v>
      </c>
    </row>
    <row r="8508" spans="1:20" x14ac:dyDescent="0.3">
      <c r="A8508">
        <v>18507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0</v>
      </c>
      <c r="O8508" t="s">
        <v>51</v>
      </c>
      <c r="Q8508">
        <v>27.29</v>
      </c>
      <c r="R8508">
        <v>56763.199999999997</v>
      </c>
      <c r="S8508" t="s">
        <v>646</v>
      </c>
      <c r="T8508" t="s">
        <v>3901</v>
      </c>
    </row>
    <row r="8509" spans="1:20" x14ac:dyDescent="0.3">
      <c r="A8509">
        <v>18508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0</v>
      </c>
      <c r="O8509" t="s">
        <v>51</v>
      </c>
      <c r="Q8509">
        <v>32.5</v>
      </c>
      <c r="R8509">
        <v>67600</v>
      </c>
      <c r="S8509" t="s">
        <v>15142</v>
      </c>
      <c r="T8509" t="s">
        <v>1891</v>
      </c>
    </row>
    <row r="8510" spans="1:20" x14ac:dyDescent="0.3">
      <c r="A8510">
        <v>18509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0</v>
      </c>
      <c r="O8510" t="s">
        <v>22</v>
      </c>
      <c r="P8510">
        <v>120233.1875</v>
      </c>
      <c r="S8510" t="s">
        <v>3609</v>
      </c>
      <c r="T8510" t="s">
        <v>15144</v>
      </c>
    </row>
    <row r="8511" spans="1:20" x14ac:dyDescent="0.3">
      <c r="A8511">
        <v>18510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0</v>
      </c>
      <c r="O8511" t="s">
        <v>51</v>
      </c>
      <c r="Q8511">
        <v>61</v>
      </c>
      <c r="R8511">
        <v>126880</v>
      </c>
      <c r="S8511" t="s">
        <v>6239</v>
      </c>
      <c r="T8511" t="s">
        <v>15147</v>
      </c>
    </row>
    <row r="8512" spans="1:20" x14ac:dyDescent="0.3">
      <c r="A8512">
        <v>18511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0</v>
      </c>
      <c r="O8512" t="s">
        <v>22</v>
      </c>
      <c r="P8512">
        <v>157934</v>
      </c>
      <c r="S8512" t="s">
        <v>15149</v>
      </c>
    </row>
    <row r="8513" spans="1:20" x14ac:dyDescent="0.3">
      <c r="A8513">
        <v>18512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0</v>
      </c>
      <c r="O8513" t="s">
        <v>51</v>
      </c>
      <c r="Q8513">
        <v>24</v>
      </c>
      <c r="R8513">
        <v>49920</v>
      </c>
      <c r="S8513" t="s">
        <v>145</v>
      </c>
      <c r="T8513" t="s">
        <v>717</v>
      </c>
    </row>
    <row r="8514" spans="1:20" x14ac:dyDescent="0.3">
      <c r="A8514">
        <v>18513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0</v>
      </c>
      <c r="O8514" t="s">
        <v>22</v>
      </c>
      <c r="P8514">
        <v>167500</v>
      </c>
      <c r="S8514" t="s">
        <v>1198</v>
      </c>
      <c r="T8514" t="s">
        <v>15153</v>
      </c>
    </row>
    <row r="8515" spans="1:20" x14ac:dyDescent="0.3">
      <c r="A8515">
        <v>18514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496</v>
      </c>
      <c r="O8515" t="s">
        <v>22</v>
      </c>
      <c r="P8515">
        <v>166000</v>
      </c>
      <c r="S8515" t="s">
        <v>959</v>
      </c>
      <c r="T8515" t="s">
        <v>15154</v>
      </c>
    </row>
    <row r="8516" spans="1:20" x14ac:dyDescent="0.3">
      <c r="A8516">
        <v>18515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0</v>
      </c>
      <c r="O8516" t="s">
        <v>51</v>
      </c>
      <c r="Q8516">
        <v>50.67</v>
      </c>
      <c r="R8516">
        <v>105393.60000000001</v>
      </c>
      <c r="S8516" t="s">
        <v>15155</v>
      </c>
      <c r="T8516" t="s">
        <v>15156</v>
      </c>
    </row>
    <row r="8517" spans="1:20" x14ac:dyDescent="0.3">
      <c r="A8517">
        <v>18516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0</v>
      </c>
      <c r="O8517" t="s">
        <v>51</v>
      </c>
      <c r="Q8517">
        <v>55</v>
      </c>
      <c r="R8517">
        <v>114400</v>
      </c>
      <c r="S8517" t="s">
        <v>214</v>
      </c>
      <c r="T8517" t="s">
        <v>15157</v>
      </c>
    </row>
    <row r="8518" spans="1:20" x14ac:dyDescent="0.3">
      <c r="A8518">
        <v>18517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0</v>
      </c>
      <c r="O8518" t="s">
        <v>22</v>
      </c>
      <c r="P8518">
        <v>130000</v>
      </c>
      <c r="S8518" t="s">
        <v>692</v>
      </c>
      <c r="T8518" t="s">
        <v>15158</v>
      </c>
    </row>
    <row r="8519" spans="1:20" x14ac:dyDescent="0.3">
      <c r="A8519">
        <v>18518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0</v>
      </c>
      <c r="O8519" t="s">
        <v>51</v>
      </c>
      <c r="Q8519">
        <v>42.5</v>
      </c>
      <c r="R8519">
        <v>88400</v>
      </c>
      <c r="S8519" t="s">
        <v>15159</v>
      </c>
      <c r="T8519" t="s">
        <v>15160</v>
      </c>
    </row>
    <row r="8520" spans="1:20" x14ac:dyDescent="0.3">
      <c r="A8520">
        <v>18519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0</v>
      </c>
      <c r="O8520" t="s">
        <v>22</v>
      </c>
      <c r="P8520">
        <v>156000</v>
      </c>
      <c r="S8520" t="s">
        <v>15161</v>
      </c>
      <c r="T8520" t="s">
        <v>15162</v>
      </c>
    </row>
    <row r="8521" spans="1:20" x14ac:dyDescent="0.3">
      <c r="A8521">
        <v>18520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0</v>
      </c>
      <c r="O8521" t="s">
        <v>22</v>
      </c>
      <c r="P8521">
        <v>170000</v>
      </c>
      <c r="S8521" t="s">
        <v>6461</v>
      </c>
      <c r="T8521" t="s">
        <v>6600</v>
      </c>
    </row>
    <row r="8522" spans="1:20" x14ac:dyDescent="0.3">
      <c r="A8522">
        <v>18521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56</v>
      </c>
      <c r="O8522" t="s">
        <v>22</v>
      </c>
      <c r="P8522">
        <v>156500</v>
      </c>
      <c r="S8522" t="s">
        <v>257</v>
      </c>
      <c r="T8522" t="s">
        <v>15164</v>
      </c>
    </row>
    <row r="8523" spans="1:20" x14ac:dyDescent="0.3">
      <c r="A8523">
        <v>18522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0</v>
      </c>
      <c r="O8523" t="s">
        <v>22</v>
      </c>
      <c r="P8523">
        <v>135000</v>
      </c>
      <c r="S8523" t="s">
        <v>5581</v>
      </c>
      <c r="T8523" t="s">
        <v>261</v>
      </c>
    </row>
    <row r="8524" spans="1:20" x14ac:dyDescent="0.3">
      <c r="A8524">
        <v>18523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0</v>
      </c>
      <c r="O8524" t="s">
        <v>51</v>
      </c>
      <c r="Q8524">
        <v>39.5</v>
      </c>
      <c r="R8524">
        <v>82160</v>
      </c>
      <c r="S8524" t="s">
        <v>15166</v>
      </c>
      <c r="T8524" t="s">
        <v>15167</v>
      </c>
    </row>
    <row r="8525" spans="1:20" x14ac:dyDescent="0.3">
      <c r="A8525">
        <v>18524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0</v>
      </c>
      <c r="O8525" t="s">
        <v>22</v>
      </c>
      <c r="P8525">
        <v>150000</v>
      </c>
      <c r="S8525" t="s">
        <v>15169</v>
      </c>
      <c r="T8525" t="s">
        <v>15170</v>
      </c>
    </row>
    <row r="8526" spans="1:20" x14ac:dyDescent="0.3">
      <c r="A8526">
        <v>18525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0</v>
      </c>
      <c r="O8526" t="s">
        <v>51</v>
      </c>
      <c r="Q8526">
        <v>35</v>
      </c>
      <c r="R8526">
        <v>72800</v>
      </c>
      <c r="S8526" t="s">
        <v>15171</v>
      </c>
      <c r="T8526" t="s">
        <v>3076</v>
      </c>
    </row>
    <row r="8527" spans="1:20" x14ac:dyDescent="0.3">
      <c r="A8527">
        <v>18526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0</v>
      </c>
      <c r="O8527" t="s">
        <v>22</v>
      </c>
      <c r="P8527">
        <v>171620</v>
      </c>
      <c r="S8527" t="s">
        <v>15172</v>
      </c>
      <c r="T8527" t="s">
        <v>15173</v>
      </c>
    </row>
    <row r="8528" spans="1:20" x14ac:dyDescent="0.3">
      <c r="A8528">
        <v>18527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0</v>
      </c>
      <c r="O8528" t="s">
        <v>51</v>
      </c>
      <c r="Q8528">
        <v>26.39</v>
      </c>
      <c r="R8528">
        <v>54891.199999999997</v>
      </c>
      <c r="S8528" t="s">
        <v>2329</v>
      </c>
      <c r="T8528" t="s">
        <v>3253</v>
      </c>
    </row>
    <row r="8529" spans="1:20" x14ac:dyDescent="0.3">
      <c r="A8529">
        <v>18528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0</v>
      </c>
      <c r="O8529" t="s">
        <v>22</v>
      </c>
      <c r="P8529">
        <v>150000</v>
      </c>
      <c r="S8529" t="s">
        <v>111</v>
      </c>
      <c r="T8529" t="s">
        <v>15175</v>
      </c>
    </row>
    <row r="8530" spans="1:20" x14ac:dyDescent="0.3">
      <c r="A8530">
        <v>18529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0</v>
      </c>
      <c r="O8530" t="s">
        <v>51</v>
      </c>
      <c r="Q8530">
        <v>15</v>
      </c>
      <c r="R8530">
        <v>31200</v>
      </c>
      <c r="S8530" t="s">
        <v>239</v>
      </c>
      <c r="T8530" t="s">
        <v>14575</v>
      </c>
    </row>
    <row r="8531" spans="1:20" x14ac:dyDescent="0.3">
      <c r="A8531">
        <v>18530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0</v>
      </c>
      <c r="O8531" t="s">
        <v>51</v>
      </c>
      <c r="Q8531">
        <v>60</v>
      </c>
      <c r="R8531">
        <v>124800</v>
      </c>
      <c r="S8531" t="s">
        <v>15177</v>
      </c>
      <c r="T8531" t="s">
        <v>8809</v>
      </c>
    </row>
    <row r="8532" spans="1:20" x14ac:dyDescent="0.3">
      <c r="A8532">
        <v>18531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0</v>
      </c>
      <c r="O8532" t="s">
        <v>22</v>
      </c>
      <c r="P8532">
        <v>75000</v>
      </c>
      <c r="S8532" t="s">
        <v>14208</v>
      </c>
      <c r="T8532" t="s">
        <v>5125</v>
      </c>
    </row>
    <row r="8533" spans="1:20" x14ac:dyDescent="0.3">
      <c r="A8533">
        <v>18532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0</v>
      </c>
      <c r="O8533" t="s">
        <v>22</v>
      </c>
      <c r="P8533">
        <v>108415.5</v>
      </c>
      <c r="S8533" t="s">
        <v>15178</v>
      </c>
      <c r="T8533" t="s">
        <v>15179</v>
      </c>
    </row>
    <row r="8534" spans="1:20" x14ac:dyDescent="0.3">
      <c r="A8534">
        <v>18533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0</v>
      </c>
      <c r="O8534" t="s">
        <v>51</v>
      </c>
      <c r="Q8534">
        <v>18.5</v>
      </c>
      <c r="R8534">
        <v>38480</v>
      </c>
      <c r="S8534" t="s">
        <v>3166</v>
      </c>
      <c r="T8534" t="s">
        <v>4453</v>
      </c>
    </row>
    <row r="8535" spans="1:20" x14ac:dyDescent="0.3">
      <c r="A8535">
        <v>18534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0</v>
      </c>
      <c r="O8535" t="s">
        <v>22</v>
      </c>
      <c r="P8535">
        <v>51862.75</v>
      </c>
      <c r="S8535" t="s">
        <v>4136</v>
      </c>
      <c r="T8535" t="s">
        <v>88</v>
      </c>
    </row>
    <row r="8536" spans="1:20" x14ac:dyDescent="0.3">
      <c r="A8536">
        <v>18535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0</v>
      </c>
      <c r="O8536" t="s">
        <v>22</v>
      </c>
      <c r="P8536">
        <v>90000</v>
      </c>
      <c r="S8536" t="s">
        <v>392</v>
      </c>
      <c r="T8536" t="s">
        <v>15182</v>
      </c>
    </row>
    <row r="8537" spans="1:20" x14ac:dyDescent="0.3">
      <c r="A8537">
        <v>18536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0</v>
      </c>
      <c r="O8537" t="s">
        <v>51</v>
      </c>
      <c r="Q8537">
        <v>45</v>
      </c>
      <c r="R8537">
        <v>93600</v>
      </c>
      <c r="S8537" t="s">
        <v>15183</v>
      </c>
    </row>
    <row r="8538" spans="1:20" x14ac:dyDescent="0.3">
      <c r="A8538">
        <v>18537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1</v>
      </c>
      <c r="O8538" t="s">
        <v>22</v>
      </c>
      <c r="P8538">
        <v>111175</v>
      </c>
      <c r="S8538" t="s">
        <v>15184</v>
      </c>
      <c r="T8538" t="s">
        <v>15185</v>
      </c>
    </row>
    <row r="8539" spans="1:20" x14ac:dyDescent="0.3">
      <c r="A8539">
        <v>18538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1</v>
      </c>
      <c r="O8539" t="s">
        <v>22</v>
      </c>
      <c r="P8539">
        <v>171000</v>
      </c>
      <c r="S8539" t="s">
        <v>15161</v>
      </c>
      <c r="T8539" t="s">
        <v>15162</v>
      </c>
    </row>
    <row r="8540" spans="1:20" x14ac:dyDescent="0.3">
      <c r="A8540">
        <v>18539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0</v>
      </c>
      <c r="O8540" t="s">
        <v>51</v>
      </c>
      <c r="Q8540">
        <v>47.62</v>
      </c>
      <c r="R8540">
        <v>99049.600000000006</v>
      </c>
      <c r="S8540" t="s">
        <v>584</v>
      </c>
    </row>
    <row r="8541" spans="1:20" x14ac:dyDescent="0.3">
      <c r="A8541">
        <v>18540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0</v>
      </c>
      <c r="O8541" t="s">
        <v>22</v>
      </c>
      <c r="P8541">
        <v>151840</v>
      </c>
      <c r="S8541" t="s">
        <v>793</v>
      </c>
      <c r="T8541" t="s">
        <v>2791</v>
      </c>
    </row>
    <row r="8542" spans="1:20" x14ac:dyDescent="0.3">
      <c r="A8542">
        <v>18541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0</v>
      </c>
      <c r="O8542" t="s">
        <v>22</v>
      </c>
      <c r="P8542">
        <v>70000</v>
      </c>
      <c r="S8542" t="s">
        <v>15187</v>
      </c>
      <c r="T8542" t="s">
        <v>15188</v>
      </c>
    </row>
    <row r="8543" spans="1:20" x14ac:dyDescent="0.3">
      <c r="A8543">
        <v>18542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0</v>
      </c>
      <c r="O8543" t="s">
        <v>22</v>
      </c>
      <c r="P8543">
        <v>131000</v>
      </c>
      <c r="S8543" t="s">
        <v>11988</v>
      </c>
      <c r="T8543" t="s">
        <v>11989</v>
      </c>
    </row>
    <row r="8544" spans="1:20" x14ac:dyDescent="0.3">
      <c r="A8544">
        <v>18543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0</v>
      </c>
      <c r="O8544" t="s">
        <v>22</v>
      </c>
      <c r="P8544">
        <v>137500</v>
      </c>
      <c r="S8544" t="s">
        <v>266</v>
      </c>
      <c r="T8544" t="s">
        <v>1252</v>
      </c>
    </row>
    <row r="8545" spans="1:20" x14ac:dyDescent="0.3">
      <c r="A8545">
        <v>18544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0</v>
      </c>
      <c r="O8545" t="s">
        <v>22</v>
      </c>
      <c r="P8545">
        <v>110000</v>
      </c>
      <c r="S8545" t="s">
        <v>12309</v>
      </c>
      <c r="T8545" t="s">
        <v>15189</v>
      </c>
    </row>
    <row r="8546" spans="1:20" x14ac:dyDescent="0.3">
      <c r="A8546">
        <v>18545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0</v>
      </c>
      <c r="O8546" t="s">
        <v>22</v>
      </c>
      <c r="P8546">
        <v>192000</v>
      </c>
      <c r="S8546" t="s">
        <v>73</v>
      </c>
      <c r="T8546" t="s">
        <v>1249</v>
      </c>
    </row>
    <row r="8547" spans="1:20" x14ac:dyDescent="0.3">
      <c r="A8547">
        <v>18546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0</v>
      </c>
      <c r="O8547" t="s">
        <v>22</v>
      </c>
      <c r="P8547">
        <v>88512.5</v>
      </c>
      <c r="S8547" t="s">
        <v>1598</v>
      </c>
      <c r="T8547" t="s">
        <v>6435</v>
      </c>
    </row>
    <row r="8548" spans="1:20" x14ac:dyDescent="0.3">
      <c r="A8548">
        <v>18547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0</v>
      </c>
      <c r="O8548" t="s">
        <v>51</v>
      </c>
      <c r="Q8548">
        <v>96.5</v>
      </c>
      <c r="R8548">
        <v>200720</v>
      </c>
      <c r="S8548" t="s">
        <v>156</v>
      </c>
      <c r="T8548" t="s">
        <v>15191</v>
      </c>
    </row>
    <row r="8549" spans="1:20" x14ac:dyDescent="0.3">
      <c r="A8549">
        <v>18548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0</v>
      </c>
      <c r="O8549" t="s">
        <v>22</v>
      </c>
      <c r="P8549">
        <v>150000</v>
      </c>
      <c r="S8549" t="s">
        <v>15192</v>
      </c>
      <c r="T8549" t="s">
        <v>15193</v>
      </c>
    </row>
    <row r="8550" spans="1:20" x14ac:dyDescent="0.3">
      <c r="A8550">
        <v>18549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0</v>
      </c>
      <c r="O8550" t="s">
        <v>22</v>
      </c>
      <c r="P8550">
        <v>90000</v>
      </c>
      <c r="S8550" t="s">
        <v>524</v>
      </c>
      <c r="T8550" t="s">
        <v>15195</v>
      </c>
    </row>
    <row r="8551" spans="1:20" x14ac:dyDescent="0.3">
      <c r="A8551">
        <v>18550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0</v>
      </c>
      <c r="O8551" t="s">
        <v>51</v>
      </c>
      <c r="Q8551">
        <v>26.984999999999999</v>
      </c>
      <c r="R8551">
        <v>56128.800000000003</v>
      </c>
      <c r="S8551" t="s">
        <v>943</v>
      </c>
      <c r="T8551" t="s">
        <v>15196</v>
      </c>
    </row>
    <row r="8552" spans="1:20" x14ac:dyDescent="0.3">
      <c r="A8552">
        <v>18551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0</v>
      </c>
      <c r="O8552" t="s">
        <v>22</v>
      </c>
      <c r="P8552">
        <v>115000</v>
      </c>
      <c r="S8552" t="s">
        <v>137</v>
      </c>
      <c r="T8552" t="s">
        <v>15197</v>
      </c>
    </row>
    <row r="8553" spans="1:20" x14ac:dyDescent="0.3">
      <c r="A8553">
        <v>18552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5</v>
      </c>
      <c r="O8553" t="s">
        <v>22</v>
      </c>
      <c r="P8553">
        <v>147500</v>
      </c>
      <c r="S8553" t="s">
        <v>550</v>
      </c>
      <c r="T8553" t="s">
        <v>15198</v>
      </c>
    </row>
    <row r="8554" spans="1:20" x14ac:dyDescent="0.3">
      <c r="A8554">
        <v>18553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0</v>
      </c>
      <c r="O8554" t="s">
        <v>51</v>
      </c>
      <c r="Q8554">
        <v>58.5</v>
      </c>
      <c r="R8554">
        <v>121680</v>
      </c>
      <c r="S8554" t="s">
        <v>2702</v>
      </c>
      <c r="T8554" t="s">
        <v>15200</v>
      </c>
    </row>
    <row r="8555" spans="1:20" x14ac:dyDescent="0.3">
      <c r="A8555">
        <v>18554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0</v>
      </c>
      <c r="O8555" t="s">
        <v>22</v>
      </c>
      <c r="P8555">
        <v>115000</v>
      </c>
      <c r="S8555" t="s">
        <v>402</v>
      </c>
      <c r="T8555" t="s">
        <v>15202</v>
      </c>
    </row>
    <row r="8556" spans="1:20" x14ac:dyDescent="0.3">
      <c r="A8556">
        <v>18555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1</v>
      </c>
      <c r="O8556" t="s">
        <v>51</v>
      </c>
      <c r="Q8556">
        <v>44.52</v>
      </c>
      <c r="R8556">
        <v>92601.600000000006</v>
      </c>
      <c r="S8556" t="s">
        <v>7298</v>
      </c>
      <c r="T8556" t="s">
        <v>13511</v>
      </c>
    </row>
    <row r="8557" spans="1:20" x14ac:dyDescent="0.3">
      <c r="A8557">
        <v>18556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0</v>
      </c>
      <c r="O8557" t="s">
        <v>22</v>
      </c>
      <c r="P8557">
        <v>169500</v>
      </c>
      <c r="S8557" t="s">
        <v>7325</v>
      </c>
      <c r="T8557" t="s">
        <v>7326</v>
      </c>
    </row>
    <row r="8558" spans="1:20" x14ac:dyDescent="0.3">
      <c r="A8558">
        <v>18557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0</v>
      </c>
      <c r="O8558" t="s">
        <v>22</v>
      </c>
      <c r="P8558">
        <v>92500</v>
      </c>
      <c r="S8558" t="s">
        <v>6957</v>
      </c>
      <c r="T8558" t="s">
        <v>15205</v>
      </c>
    </row>
    <row r="8559" spans="1:20" x14ac:dyDescent="0.3">
      <c r="A8559">
        <v>18558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0</v>
      </c>
      <c r="O8559" t="s">
        <v>22</v>
      </c>
      <c r="P8559">
        <v>90000</v>
      </c>
      <c r="S8559" t="s">
        <v>15206</v>
      </c>
    </row>
    <row r="8560" spans="1:20" x14ac:dyDescent="0.3">
      <c r="A8560">
        <v>18559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0</v>
      </c>
      <c r="O8560" t="s">
        <v>22</v>
      </c>
      <c r="P8560">
        <v>175000</v>
      </c>
      <c r="S8560" t="s">
        <v>5581</v>
      </c>
      <c r="T8560" t="s">
        <v>15208</v>
      </c>
    </row>
    <row r="8561" spans="1:20" x14ac:dyDescent="0.3">
      <c r="A8561">
        <v>18560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0</v>
      </c>
      <c r="O8561" t="s">
        <v>22</v>
      </c>
      <c r="P8561">
        <v>147500</v>
      </c>
      <c r="S8561" t="s">
        <v>13168</v>
      </c>
      <c r="T8561" t="s">
        <v>261</v>
      </c>
    </row>
    <row r="8562" spans="1:20" x14ac:dyDescent="0.3">
      <c r="A8562">
        <v>18561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0</v>
      </c>
      <c r="O8562" t="s">
        <v>51</v>
      </c>
      <c r="Q8562">
        <v>45.5</v>
      </c>
      <c r="R8562">
        <v>94640</v>
      </c>
      <c r="S8562" t="s">
        <v>11640</v>
      </c>
    </row>
    <row r="8563" spans="1:20" x14ac:dyDescent="0.3">
      <c r="A8563">
        <v>18562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1</v>
      </c>
      <c r="O8563" t="s">
        <v>22</v>
      </c>
      <c r="P8563">
        <v>145000</v>
      </c>
      <c r="S8563" t="s">
        <v>156</v>
      </c>
      <c r="T8563" t="s">
        <v>15211</v>
      </c>
    </row>
    <row r="8564" spans="1:20" x14ac:dyDescent="0.3">
      <c r="A8564">
        <v>18563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0</v>
      </c>
      <c r="O8564" t="s">
        <v>51</v>
      </c>
      <c r="Q8564">
        <v>36</v>
      </c>
      <c r="R8564">
        <v>74880</v>
      </c>
      <c r="S8564" t="s">
        <v>9999</v>
      </c>
      <c r="T8564" t="s">
        <v>15212</v>
      </c>
    </row>
    <row r="8565" spans="1:20" x14ac:dyDescent="0.3">
      <c r="A8565">
        <v>18564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56</v>
      </c>
      <c r="O8565" t="s">
        <v>22</v>
      </c>
      <c r="P8565">
        <v>33455</v>
      </c>
      <c r="S8565" t="s">
        <v>1457</v>
      </c>
      <c r="T8565" t="s">
        <v>15215</v>
      </c>
    </row>
    <row r="8566" spans="1:20" x14ac:dyDescent="0.3">
      <c r="A8566">
        <v>18565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0</v>
      </c>
      <c r="O8566" t="s">
        <v>51</v>
      </c>
      <c r="Q8566">
        <v>30</v>
      </c>
      <c r="R8566">
        <v>62400</v>
      </c>
      <c r="S8566" t="s">
        <v>15216</v>
      </c>
      <c r="T8566" t="s">
        <v>15217</v>
      </c>
    </row>
    <row r="8567" spans="1:20" x14ac:dyDescent="0.3">
      <c r="A8567">
        <v>18566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0</v>
      </c>
      <c r="O8567" t="s">
        <v>22</v>
      </c>
      <c r="P8567">
        <v>170672</v>
      </c>
      <c r="S8567" t="s">
        <v>111</v>
      </c>
      <c r="T8567" t="s">
        <v>296</v>
      </c>
    </row>
    <row r="8568" spans="1:20" x14ac:dyDescent="0.3">
      <c r="A8568">
        <v>18567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0</v>
      </c>
      <c r="O8568" t="s">
        <v>22</v>
      </c>
      <c r="P8568">
        <v>70000</v>
      </c>
      <c r="S8568" t="s">
        <v>15219</v>
      </c>
      <c r="T8568" t="s">
        <v>14357</v>
      </c>
    </row>
    <row r="8569" spans="1:20" x14ac:dyDescent="0.3">
      <c r="A8569">
        <v>18568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0</v>
      </c>
      <c r="O8569" t="s">
        <v>51</v>
      </c>
      <c r="Q8569">
        <v>55</v>
      </c>
      <c r="R8569">
        <v>114400</v>
      </c>
      <c r="S8569" t="s">
        <v>239</v>
      </c>
      <c r="T8569" t="s">
        <v>445</v>
      </c>
    </row>
    <row r="8570" spans="1:20" x14ac:dyDescent="0.3">
      <c r="A8570">
        <v>18569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0</v>
      </c>
      <c r="O8570" t="s">
        <v>51</v>
      </c>
      <c r="Q8570">
        <v>28</v>
      </c>
      <c r="R8570">
        <v>58240</v>
      </c>
      <c r="S8570" t="s">
        <v>282</v>
      </c>
      <c r="T8570" t="s">
        <v>717</v>
      </c>
    </row>
    <row r="8571" spans="1:20" x14ac:dyDescent="0.3">
      <c r="A8571">
        <v>18570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1</v>
      </c>
      <c r="O8571" t="s">
        <v>51</v>
      </c>
      <c r="Q8571">
        <v>72.5</v>
      </c>
      <c r="R8571">
        <v>150800</v>
      </c>
      <c r="S8571" t="s">
        <v>1101</v>
      </c>
      <c r="T8571" t="s">
        <v>15221</v>
      </c>
    </row>
    <row r="8572" spans="1:20" x14ac:dyDescent="0.3">
      <c r="A8572">
        <v>18571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0</v>
      </c>
      <c r="O8572" t="s">
        <v>51</v>
      </c>
      <c r="Q8572">
        <v>85</v>
      </c>
      <c r="R8572">
        <v>176800</v>
      </c>
      <c r="S8572" t="s">
        <v>1855</v>
      </c>
      <c r="T8572" t="s">
        <v>13758</v>
      </c>
    </row>
    <row r="8573" spans="1:20" x14ac:dyDescent="0.3">
      <c r="A8573">
        <v>18572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0</v>
      </c>
      <c r="O8573" t="s">
        <v>51</v>
      </c>
      <c r="Q8573">
        <v>60</v>
      </c>
      <c r="R8573">
        <v>124800</v>
      </c>
      <c r="S8573" t="s">
        <v>10420</v>
      </c>
      <c r="T8573" t="s">
        <v>15224</v>
      </c>
    </row>
    <row r="8574" spans="1:20" x14ac:dyDescent="0.3">
      <c r="A8574">
        <v>18573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1</v>
      </c>
      <c r="O8574" t="s">
        <v>22</v>
      </c>
      <c r="P8574">
        <v>150000</v>
      </c>
      <c r="S8574" t="s">
        <v>15225</v>
      </c>
      <c r="T8574" t="s">
        <v>783</v>
      </c>
    </row>
    <row r="8575" spans="1:20" x14ac:dyDescent="0.3">
      <c r="A8575">
        <v>18574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0</v>
      </c>
      <c r="O8575" t="s">
        <v>51</v>
      </c>
      <c r="Q8575">
        <v>24.335000000000001</v>
      </c>
      <c r="R8575">
        <v>50616.800000000003</v>
      </c>
      <c r="S8575" t="s">
        <v>3676</v>
      </c>
      <c r="T8575" t="s">
        <v>15228</v>
      </c>
    </row>
    <row r="8576" spans="1:20" x14ac:dyDescent="0.3">
      <c r="A8576">
        <v>18575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0</v>
      </c>
      <c r="O8576" t="s">
        <v>51</v>
      </c>
      <c r="Q8576">
        <v>55</v>
      </c>
      <c r="R8576">
        <v>114400</v>
      </c>
      <c r="S8576" t="s">
        <v>15230</v>
      </c>
    </row>
    <row r="8577" spans="1:20" x14ac:dyDescent="0.3">
      <c r="A8577">
        <v>18576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1</v>
      </c>
      <c r="O8577" t="s">
        <v>22</v>
      </c>
      <c r="P8577">
        <v>100000</v>
      </c>
      <c r="S8577" t="s">
        <v>754</v>
      </c>
      <c r="T8577" t="s">
        <v>15233</v>
      </c>
    </row>
    <row r="8578" spans="1:20" x14ac:dyDescent="0.3">
      <c r="A8578">
        <v>18577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0</v>
      </c>
      <c r="O8578" t="s">
        <v>51</v>
      </c>
      <c r="Q8578">
        <v>36.914999999999999</v>
      </c>
      <c r="R8578">
        <v>76783.199999999997</v>
      </c>
      <c r="S8578" t="s">
        <v>10513</v>
      </c>
      <c r="T8578" t="s">
        <v>2226</v>
      </c>
    </row>
    <row r="8579" spans="1:20" x14ac:dyDescent="0.3">
      <c r="A8579">
        <v>18578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0</v>
      </c>
      <c r="O8579" t="s">
        <v>51</v>
      </c>
      <c r="Q8579">
        <v>66.84</v>
      </c>
      <c r="R8579">
        <v>139027.20000000001</v>
      </c>
      <c r="S8579" t="s">
        <v>1625</v>
      </c>
      <c r="T8579" t="s">
        <v>15235</v>
      </c>
    </row>
    <row r="8580" spans="1:20" x14ac:dyDescent="0.3">
      <c r="A8580">
        <v>18579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0</v>
      </c>
      <c r="O8580" t="s">
        <v>51</v>
      </c>
      <c r="Q8580">
        <v>51.28</v>
      </c>
      <c r="R8580">
        <v>106662.39999999999</v>
      </c>
      <c r="S8580" t="s">
        <v>15237</v>
      </c>
      <c r="T8580" t="s">
        <v>15238</v>
      </c>
    </row>
    <row r="8581" spans="1:20" x14ac:dyDescent="0.3">
      <c r="A8581">
        <v>18580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0</v>
      </c>
      <c r="O8581" t="s">
        <v>51</v>
      </c>
      <c r="Q8581">
        <v>45.93</v>
      </c>
      <c r="R8581">
        <v>95534.399999999994</v>
      </c>
      <c r="S8581" t="s">
        <v>3760</v>
      </c>
      <c r="T8581" t="s">
        <v>3761</v>
      </c>
    </row>
    <row r="8582" spans="1:20" x14ac:dyDescent="0.3">
      <c r="A8582">
        <v>18581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1</v>
      </c>
      <c r="O8582" t="s">
        <v>22</v>
      </c>
      <c r="P8582">
        <v>160000</v>
      </c>
      <c r="S8582" t="s">
        <v>2600</v>
      </c>
    </row>
    <row r="8583" spans="1:20" x14ac:dyDescent="0.3">
      <c r="A8583">
        <v>18582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0</v>
      </c>
      <c r="O8583" t="s">
        <v>51</v>
      </c>
      <c r="Q8583">
        <v>39.795000000000002</v>
      </c>
      <c r="R8583">
        <v>82773.600000000006</v>
      </c>
      <c r="S8583" t="s">
        <v>1086</v>
      </c>
      <c r="T8583" t="s">
        <v>4466</v>
      </c>
    </row>
    <row r="8584" spans="1:20" x14ac:dyDescent="0.3">
      <c r="A8584">
        <v>18583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0</v>
      </c>
      <c r="O8584" t="s">
        <v>51</v>
      </c>
      <c r="Q8584">
        <v>40.78</v>
      </c>
      <c r="R8584">
        <v>84822.399999999994</v>
      </c>
      <c r="S8584" t="s">
        <v>628</v>
      </c>
      <c r="T8584" t="s">
        <v>15243</v>
      </c>
    </row>
    <row r="8585" spans="1:20" x14ac:dyDescent="0.3">
      <c r="A8585">
        <v>18584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1</v>
      </c>
      <c r="O8585" t="s">
        <v>22</v>
      </c>
      <c r="P8585">
        <v>140000</v>
      </c>
      <c r="S8585" t="s">
        <v>4481</v>
      </c>
      <c r="T8585" t="s">
        <v>32</v>
      </c>
    </row>
    <row r="8586" spans="1:20" x14ac:dyDescent="0.3">
      <c r="A8586">
        <v>18585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0</v>
      </c>
      <c r="O8586" t="s">
        <v>22</v>
      </c>
      <c r="P8586">
        <v>140000</v>
      </c>
      <c r="S8586" t="s">
        <v>266</v>
      </c>
      <c r="T8586" t="s">
        <v>279</v>
      </c>
    </row>
    <row r="8587" spans="1:20" x14ac:dyDescent="0.3">
      <c r="A8587">
        <v>18586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17</v>
      </c>
      <c r="O8587" t="s">
        <v>22</v>
      </c>
      <c r="P8587">
        <v>147500</v>
      </c>
      <c r="S8587" t="s">
        <v>15245</v>
      </c>
      <c r="T8587" t="s">
        <v>15246</v>
      </c>
    </row>
    <row r="8588" spans="1:20" x14ac:dyDescent="0.3">
      <c r="A8588">
        <v>18587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0</v>
      </c>
      <c r="O8588" t="s">
        <v>51</v>
      </c>
      <c r="Q8588">
        <v>45</v>
      </c>
      <c r="R8588">
        <v>93600</v>
      </c>
      <c r="S8588" t="s">
        <v>15247</v>
      </c>
      <c r="T8588" t="s">
        <v>2416</v>
      </c>
    </row>
    <row r="8589" spans="1:20" x14ac:dyDescent="0.3">
      <c r="A8589">
        <v>18588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0</v>
      </c>
      <c r="O8589" t="s">
        <v>51</v>
      </c>
      <c r="Q8589">
        <v>62.5</v>
      </c>
      <c r="R8589">
        <v>130000</v>
      </c>
      <c r="S8589" t="s">
        <v>239</v>
      </c>
      <c r="T8589" t="s">
        <v>2147</v>
      </c>
    </row>
    <row r="8590" spans="1:20" x14ac:dyDescent="0.3">
      <c r="A8590">
        <v>18589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0</v>
      </c>
      <c r="O8590" t="s">
        <v>22</v>
      </c>
      <c r="P8590">
        <v>75000</v>
      </c>
      <c r="S8590" t="s">
        <v>2804</v>
      </c>
      <c r="T8590" t="s">
        <v>3839</v>
      </c>
    </row>
    <row r="8591" spans="1:20" x14ac:dyDescent="0.3">
      <c r="A8591">
        <v>18590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0</v>
      </c>
      <c r="O8591" t="s">
        <v>51</v>
      </c>
      <c r="Q8591">
        <v>37.5</v>
      </c>
      <c r="R8591">
        <v>78000</v>
      </c>
      <c r="S8591" t="s">
        <v>5648</v>
      </c>
      <c r="T8591" t="s">
        <v>15249</v>
      </c>
    </row>
    <row r="8592" spans="1:20" x14ac:dyDescent="0.3">
      <c r="A8592">
        <v>18591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3</v>
      </c>
      <c r="O8592" t="s">
        <v>22</v>
      </c>
      <c r="P8592">
        <v>60000</v>
      </c>
      <c r="S8592" t="s">
        <v>739</v>
      </c>
      <c r="T8592" t="s">
        <v>274</v>
      </c>
    </row>
    <row r="8593" spans="1:20" x14ac:dyDescent="0.3">
      <c r="A8593">
        <v>18592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0</v>
      </c>
      <c r="O8593" t="s">
        <v>22</v>
      </c>
      <c r="P8593">
        <v>70000</v>
      </c>
      <c r="S8593" t="s">
        <v>200</v>
      </c>
    </row>
    <row r="8594" spans="1:20" x14ac:dyDescent="0.3">
      <c r="A8594">
        <v>18593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1</v>
      </c>
      <c r="O8594" t="s">
        <v>22</v>
      </c>
      <c r="P8594">
        <v>150000</v>
      </c>
      <c r="S8594" t="s">
        <v>15251</v>
      </c>
      <c r="T8594" t="s">
        <v>15252</v>
      </c>
    </row>
    <row r="8595" spans="1:20" x14ac:dyDescent="0.3">
      <c r="A8595">
        <v>18594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1</v>
      </c>
      <c r="O8595" t="s">
        <v>22</v>
      </c>
      <c r="P8595">
        <v>125000</v>
      </c>
      <c r="S8595" t="s">
        <v>1568</v>
      </c>
      <c r="T8595" t="s">
        <v>8027</v>
      </c>
    </row>
    <row r="8596" spans="1:20" x14ac:dyDescent="0.3">
      <c r="A8596">
        <v>18595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0</v>
      </c>
      <c r="O8596" t="s">
        <v>51</v>
      </c>
      <c r="Q8596">
        <v>68.245000000000005</v>
      </c>
      <c r="R8596">
        <v>141949.6</v>
      </c>
      <c r="S8596" t="s">
        <v>999</v>
      </c>
      <c r="T8596" t="s">
        <v>13201</v>
      </c>
    </row>
    <row r="8597" spans="1:20" x14ac:dyDescent="0.3">
      <c r="A8597">
        <v>18596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0</v>
      </c>
      <c r="O8597" t="s">
        <v>22</v>
      </c>
      <c r="P8597">
        <v>90000</v>
      </c>
      <c r="S8597" t="s">
        <v>9061</v>
      </c>
      <c r="T8597" t="s">
        <v>15253</v>
      </c>
    </row>
    <row r="8598" spans="1:20" x14ac:dyDescent="0.3">
      <c r="A8598">
        <v>18597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1</v>
      </c>
      <c r="O8598" t="s">
        <v>22</v>
      </c>
      <c r="P8598">
        <v>90000</v>
      </c>
      <c r="S8598" t="s">
        <v>1168</v>
      </c>
      <c r="T8598" t="s">
        <v>15254</v>
      </c>
    </row>
    <row r="8599" spans="1:20" x14ac:dyDescent="0.3">
      <c r="A8599">
        <v>18598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3</v>
      </c>
      <c r="O8599" t="s">
        <v>22</v>
      </c>
      <c r="P8599">
        <v>90000</v>
      </c>
      <c r="S8599" t="s">
        <v>15255</v>
      </c>
      <c r="T8599" t="s">
        <v>15256</v>
      </c>
    </row>
    <row r="8600" spans="1:20" x14ac:dyDescent="0.3">
      <c r="A8600">
        <v>18599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1</v>
      </c>
      <c r="O8600" t="s">
        <v>22</v>
      </c>
      <c r="P8600">
        <v>172500</v>
      </c>
      <c r="S8600" t="s">
        <v>15257</v>
      </c>
      <c r="T8600" t="s">
        <v>261</v>
      </c>
    </row>
    <row r="8601" spans="1:20" x14ac:dyDescent="0.3">
      <c r="A8601">
        <v>18600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0</v>
      </c>
      <c r="O8601" t="s">
        <v>51</v>
      </c>
      <c r="Q8601">
        <v>75</v>
      </c>
      <c r="R8601">
        <v>156000</v>
      </c>
      <c r="S8601" t="s">
        <v>832</v>
      </c>
      <c r="T8601" t="s">
        <v>15259</v>
      </c>
    </row>
    <row r="8602" spans="1:20" x14ac:dyDescent="0.3">
      <c r="A8602">
        <v>18601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0</v>
      </c>
      <c r="O8602" t="s">
        <v>51</v>
      </c>
      <c r="Q8602">
        <v>35.79</v>
      </c>
      <c r="R8602">
        <v>74443.199999999997</v>
      </c>
      <c r="S8602" t="s">
        <v>8081</v>
      </c>
      <c r="T8602" t="s">
        <v>15261</v>
      </c>
    </row>
    <row r="8603" spans="1:20" x14ac:dyDescent="0.3">
      <c r="A8603">
        <v>18602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0</v>
      </c>
      <c r="O8603" t="s">
        <v>51</v>
      </c>
      <c r="Q8603">
        <v>43.37</v>
      </c>
      <c r="R8603">
        <v>90209.600000000006</v>
      </c>
      <c r="S8603" t="s">
        <v>402</v>
      </c>
      <c r="T8603" t="s">
        <v>5563</v>
      </c>
    </row>
    <row r="8604" spans="1:20" x14ac:dyDescent="0.3">
      <c r="A8604">
        <v>18603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0</v>
      </c>
      <c r="O8604" t="s">
        <v>22</v>
      </c>
      <c r="P8604">
        <v>135000</v>
      </c>
      <c r="S8604" t="s">
        <v>779</v>
      </c>
      <c r="T8604" t="s">
        <v>11869</v>
      </c>
    </row>
    <row r="8605" spans="1:20" x14ac:dyDescent="0.3">
      <c r="A8605">
        <v>18604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0</v>
      </c>
      <c r="O8605" t="s">
        <v>51</v>
      </c>
      <c r="Q8605">
        <v>75.5</v>
      </c>
      <c r="R8605">
        <v>157040</v>
      </c>
      <c r="S8605" t="s">
        <v>1766</v>
      </c>
      <c r="T8605" t="s">
        <v>15264</v>
      </c>
    </row>
    <row r="8606" spans="1:20" x14ac:dyDescent="0.3">
      <c r="A8606">
        <v>18605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3</v>
      </c>
      <c r="O8606" t="s">
        <v>22</v>
      </c>
      <c r="P8606">
        <v>89100</v>
      </c>
      <c r="S8606" t="s">
        <v>7848</v>
      </c>
      <c r="T8606" t="s">
        <v>15266</v>
      </c>
    </row>
    <row r="8607" spans="1:20" x14ac:dyDescent="0.3">
      <c r="A8607">
        <v>18606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0</v>
      </c>
      <c r="O8607" t="s">
        <v>51</v>
      </c>
      <c r="Q8607">
        <v>49.564999999999998</v>
      </c>
      <c r="R8607">
        <v>103095.2</v>
      </c>
      <c r="S8607" t="s">
        <v>132</v>
      </c>
      <c r="T8607" t="s">
        <v>133</v>
      </c>
    </row>
    <row r="8608" spans="1:20" x14ac:dyDescent="0.3">
      <c r="A8608">
        <v>18607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1</v>
      </c>
      <c r="O8608" t="s">
        <v>51</v>
      </c>
      <c r="Q8608">
        <v>50</v>
      </c>
      <c r="R8608">
        <v>104000</v>
      </c>
      <c r="S8608" t="s">
        <v>239</v>
      </c>
      <c r="T8608" t="s">
        <v>5193</v>
      </c>
    </row>
    <row r="8609" spans="1:20" x14ac:dyDescent="0.3">
      <c r="A8609">
        <v>18608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0</v>
      </c>
      <c r="O8609" t="s">
        <v>51</v>
      </c>
      <c r="Q8609">
        <v>34</v>
      </c>
      <c r="R8609">
        <v>70720</v>
      </c>
      <c r="S8609" t="s">
        <v>7337</v>
      </c>
      <c r="T8609" t="s">
        <v>15269</v>
      </c>
    </row>
    <row r="8610" spans="1:20" x14ac:dyDescent="0.3">
      <c r="A8610">
        <v>18609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0</v>
      </c>
      <c r="O8610" t="s">
        <v>51</v>
      </c>
      <c r="Q8610">
        <v>45.634999999999998</v>
      </c>
      <c r="R8610">
        <v>94920.8</v>
      </c>
      <c r="S8610" t="s">
        <v>15271</v>
      </c>
      <c r="T8610" t="s">
        <v>15272</v>
      </c>
    </row>
    <row r="8611" spans="1:20" x14ac:dyDescent="0.3">
      <c r="A8611">
        <v>18610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0</v>
      </c>
      <c r="O8611" t="s">
        <v>51</v>
      </c>
      <c r="Q8611">
        <v>80</v>
      </c>
      <c r="R8611">
        <v>166400</v>
      </c>
      <c r="S8611" t="s">
        <v>767</v>
      </c>
      <c r="T8611" t="s">
        <v>15273</v>
      </c>
    </row>
    <row r="8612" spans="1:20" x14ac:dyDescent="0.3">
      <c r="A8612">
        <v>18611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0</v>
      </c>
      <c r="O8612" t="s">
        <v>51</v>
      </c>
      <c r="Q8612">
        <v>75</v>
      </c>
      <c r="R8612">
        <v>156000</v>
      </c>
      <c r="S8612" t="s">
        <v>4108</v>
      </c>
      <c r="T8612" t="s">
        <v>15275</v>
      </c>
    </row>
    <row r="8613" spans="1:20" x14ac:dyDescent="0.3">
      <c r="A8613">
        <v>18612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0</v>
      </c>
      <c r="O8613" t="s">
        <v>22</v>
      </c>
      <c r="P8613">
        <v>200000</v>
      </c>
      <c r="S8613" t="s">
        <v>15277</v>
      </c>
    </row>
    <row r="8614" spans="1:20" x14ac:dyDescent="0.3">
      <c r="A8614">
        <v>18613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0</v>
      </c>
      <c r="O8614" t="s">
        <v>22</v>
      </c>
      <c r="P8614">
        <v>100110</v>
      </c>
      <c r="S8614" t="s">
        <v>3772</v>
      </c>
      <c r="T8614" t="s">
        <v>15279</v>
      </c>
    </row>
    <row r="8615" spans="1:20" x14ac:dyDescent="0.3">
      <c r="A8615">
        <v>18614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0</v>
      </c>
      <c r="O8615" t="s">
        <v>51</v>
      </c>
      <c r="Q8615">
        <v>17.5</v>
      </c>
      <c r="R8615">
        <v>36400</v>
      </c>
      <c r="S8615" t="s">
        <v>239</v>
      </c>
    </row>
    <row r="8616" spans="1:20" x14ac:dyDescent="0.3">
      <c r="A8616">
        <v>18615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17</v>
      </c>
      <c r="O8616" t="s">
        <v>22</v>
      </c>
      <c r="P8616">
        <v>35000</v>
      </c>
      <c r="S8616" t="s">
        <v>15281</v>
      </c>
      <c r="T8616" t="s">
        <v>445</v>
      </c>
    </row>
    <row r="8617" spans="1:20" x14ac:dyDescent="0.3">
      <c r="A8617">
        <v>18616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0</v>
      </c>
      <c r="O8617" t="s">
        <v>22</v>
      </c>
      <c r="P8617">
        <v>95000</v>
      </c>
      <c r="S8617" t="s">
        <v>4521</v>
      </c>
      <c r="T8617" t="s">
        <v>15282</v>
      </c>
    </row>
    <row r="8618" spans="1:20" x14ac:dyDescent="0.3">
      <c r="A8618">
        <v>18617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0</v>
      </c>
      <c r="O8618" t="s">
        <v>51</v>
      </c>
      <c r="Q8618">
        <v>25.76</v>
      </c>
      <c r="R8618">
        <v>53580.800000000003</v>
      </c>
      <c r="S8618" t="s">
        <v>15283</v>
      </c>
      <c r="T8618" t="s">
        <v>15284</v>
      </c>
    </row>
    <row r="8619" spans="1:20" x14ac:dyDescent="0.3">
      <c r="A8619">
        <v>18618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1</v>
      </c>
      <c r="O8619" t="s">
        <v>22</v>
      </c>
      <c r="P8619">
        <v>44100</v>
      </c>
      <c r="S8619" t="s">
        <v>2922</v>
      </c>
    </row>
    <row r="8620" spans="1:20" x14ac:dyDescent="0.3">
      <c r="A8620">
        <v>18619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0</v>
      </c>
      <c r="O8620" t="s">
        <v>51</v>
      </c>
      <c r="Q8620">
        <v>82.5</v>
      </c>
      <c r="R8620">
        <v>171600</v>
      </c>
      <c r="S8620" t="s">
        <v>125</v>
      </c>
      <c r="T8620" t="s">
        <v>15287</v>
      </c>
    </row>
    <row r="8621" spans="1:20" x14ac:dyDescent="0.3">
      <c r="A8621">
        <v>18620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3</v>
      </c>
      <c r="O8621" t="s">
        <v>22</v>
      </c>
      <c r="P8621">
        <v>111202</v>
      </c>
      <c r="S8621" t="s">
        <v>15288</v>
      </c>
      <c r="T8621" t="s">
        <v>3357</v>
      </c>
    </row>
    <row r="8622" spans="1:20" x14ac:dyDescent="0.3">
      <c r="A8622">
        <v>18621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0</v>
      </c>
      <c r="O8622" t="s">
        <v>22</v>
      </c>
      <c r="P8622">
        <v>50325</v>
      </c>
      <c r="S8622" t="s">
        <v>1598</v>
      </c>
      <c r="T8622" t="s">
        <v>88</v>
      </c>
    </row>
    <row r="8623" spans="1:20" x14ac:dyDescent="0.3">
      <c r="A8623">
        <v>18622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1</v>
      </c>
      <c r="O8623" t="s">
        <v>22</v>
      </c>
      <c r="P8623">
        <v>125000</v>
      </c>
      <c r="S8623" t="s">
        <v>15292</v>
      </c>
      <c r="T8623" t="s">
        <v>15293</v>
      </c>
    </row>
    <row r="8624" spans="1:20" x14ac:dyDescent="0.3">
      <c r="A8624">
        <v>18623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0</v>
      </c>
      <c r="O8624" t="s">
        <v>22</v>
      </c>
      <c r="P8624">
        <v>98500</v>
      </c>
      <c r="S8624" t="s">
        <v>15294</v>
      </c>
      <c r="T8624" t="s">
        <v>478</v>
      </c>
    </row>
    <row r="8625" spans="1:20" x14ac:dyDescent="0.3">
      <c r="A8625">
        <v>18624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0</v>
      </c>
      <c r="O8625" t="s">
        <v>22</v>
      </c>
      <c r="P8625">
        <v>165000</v>
      </c>
      <c r="S8625" t="s">
        <v>9957</v>
      </c>
      <c r="T8625" t="s">
        <v>15295</v>
      </c>
    </row>
    <row r="8626" spans="1:20" x14ac:dyDescent="0.3">
      <c r="A8626">
        <v>18625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0</v>
      </c>
      <c r="O8626" t="s">
        <v>22</v>
      </c>
      <c r="P8626">
        <v>105000</v>
      </c>
      <c r="S8626" t="s">
        <v>652</v>
      </c>
      <c r="T8626" t="s">
        <v>15296</v>
      </c>
    </row>
    <row r="8627" spans="1:20" x14ac:dyDescent="0.3">
      <c r="A8627">
        <v>18626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0</v>
      </c>
      <c r="O8627" t="s">
        <v>22</v>
      </c>
      <c r="P8627">
        <v>175000</v>
      </c>
      <c r="S8627" t="s">
        <v>137</v>
      </c>
      <c r="T8627" t="s">
        <v>15297</v>
      </c>
    </row>
    <row r="8628" spans="1:20" x14ac:dyDescent="0.3">
      <c r="A8628">
        <v>18627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0</v>
      </c>
      <c r="O8628" t="s">
        <v>51</v>
      </c>
      <c r="Q8628">
        <v>24</v>
      </c>
      <c r="R8628">
        <v>49920</v>
      </c>
      <c r="S8628" t="s">
        <v>15299</v>
      </c>
      <c r="T8628" t="s">
        <v>15300</v>
      </c>
    </row>
    <row r="8629" spans="1:20" x14ac:dyDescent="0.3">
      <c r="A8629">
        <v>18628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1</v>
      </c>
      <c r="O8629" t="s">
        <v>51</v>
      </c>
      <c r="Q8629">
        <v>25.33</v>
      </c>
      <c r="R8629">
        <v>52686.400000000001</v>
      </c>
      <c r="S8629" t="s">
        <v>15301</v>
      </c>
    </row>
    <row r="8630" spans="1:20" x14ac:dyDescent="0.3">
      <c r="A8630">
        <v>18629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0</v>
      </c>
      <c r="O8630" t="s">
        <v>22</v>
      </c>
      <c r="P8630">
        <v>77500</v>
      </c>
      <c r="S8630" t="s">
        <v>7330</v>
      </c>
      <c r="T8630" t="s">
        <v>15303</v>
      </c>
    </row>
    <row r="8631" spans="1:20" x14ac:dyDescent="0.3">
      <c r="A8631">
        <v>18630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0</v>
      </c>
      <c r="O8631" t="s">
        <v>51</v>
      </c>
      <c r="Q8631">
        <v>26.5</v>
      </c>
      <c r="R8631">
        <v>55120</v>
      </c>
      <c r="S8631" t="s">
        <v>282</v>
      </c>
      <c r="T8631" t="s">
        <v>3566</v>
      </c>
    </row>
    <row r="8632" spans="1:20" x14ac:dyDescent="0.3">
      <c r="A8632">
        <v>18631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0</v>
      </c>
      <c r="O8632" t="s">
        <v>22</v>
      </c>
      <c r="P8632">
        <v>133000</v>
      </c>
      <c r="S8632" t="s">
        <v>15305</v>
      </c>
      <c r="T8632" t="s">
        <v>15306</v>
      </c>
    </row>
    <row r="8633" spans="1:20" x14ac:dyDescent="0.3">
      <c r="A8633">
        <v>18632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0</v>
      </c>
      <c r="O8633" t="s">
        <v>51</v>
      </c>
      <c r="Q8633">
        <v>44.734999999999999</v>
      </c>
      <c r="R8633">
        <v>93048.8</v>
      </c>
      <c r="S8633" t="s">
        <v>992</v>
      </c>
      <c r="T8633" t="s">
        <v>15308</v>
      </c>
    </row>
    <row r="8634" spans="1:20" x14ac:dyDescent="0.3">
      <c r="A8634">
        <v>18633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0</v>
      </c>
      <c r="O8634" t="s">
        <v>51</v>
      </c>
      <c r="Q8634">
        <v>27.98</v>
      </c>
      <c r="R8634">
        <v>58198.400000000001</v>
      </c>
      <c r="S8634" t="s">
        <v>5952</v>
      </c>
      <c r="T8634" t="s">
        <v>15310</v>
      </c>
    </row>
    <row r="8635" spans="1:20" x14ac:dyDescent="0.3">
      <c r="A8635">
        <v>18634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0</v>
      </c>
      <c r="O8635" t="s">
        <v>22</v>
      </c>
      <c r="P8635">
        <v>100000</v>
      </c>
      <c r="S8635" t="s">
        <v>9268</v>
      </c>
      <c r="T8635" t="s">
        <v>15311</v>
      </c>
    </row>
    <row r="8636" spans="1:20" x14ac:dyDescent="0.3">
      <c r="A8636">
        <v>18635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1</v>
      </c>
      <c r="O8636" t="s">
        <v>22</v>
      </c>
      <c r="P8636">
        <v>170000</v>
      </c>
      <c r="S8636" t="s">
        <v>3006</v>
      </c>
      <c r="T8636" t="s">
        <v>15312</v>
      </c>
    </row>
    <row r="8637" spans="1:20" x14ac:dyDescent="0.3">
      <c r="A8637">
        <v>18636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0</v>
      </c>
      <c r="O8637" t="s">
        <v>22</v>
      </c>
      <c r="P8637">
        <v>100000</v>
      </c>
      <c r="S8637" t="s">
        <v>3939</v>
      </c>
      <c r="T8637" t="s">
        <v>15313</v>
      </c>
    </row>
    <row r="8638" spans="1:20" x14ac:dyDescent="0.3">
      <c r="A8638">
        <v>18637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1</v>
      </c>
      <c r="O8638" t="s">
        <v>22</v>
      </c>
      <c r="P8638">
        <v>70000</v>
      </c>
      <c r="S8638" t="s">
        <v>200</v>
      </c>
      <c r="T8638" t="s">
        <v>261</v>
      </c>
    </row>
    <row r="8639" spans="1:20" x14ac:dyDescent="0.3">
      <c r="A8639">
        <v>18638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1</v>
      </c>
      <c r="O8639" t="s">
        <v>22</v>
      </c>
      <c r="P8639">
        <v>115000</v>
      </c>
      <c r="S8639" t="s">
        <v>402</v>
      </c>
      <c r="T8639" t="s">
        <v>15316</v>
      </c>
    </row>
    <row r="8640" spans="1:20" x14ac:dyDescent="0.3">
      <c r="A8640">
        <v>18639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1</v>
      </c>
      <c r="O8640" t="s">
        <v>51</v>
      </c>
      <c r="Q8640">
        <v>75</v>
      </c>
      <c r="R8640">
        <v>156000</v>
      </c>
      <c r="S8640" t="s">
        <v>12433</v>
      </c>
      <c r="T8640" t="s">
        <v>12434</v>
      </c>
    </row>
    <row r="8641" spans="1:20" x14ac:dyDescent="0.3">
      <c r="A8641">
        <v>18640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0</v>
      </c>
      <c r="O8641" t="s">
        <v>22</v>
      </c>
      <c r="P8641">
        <v>132500</v>
      </c>
      <c r="S8641" t="s">
        <v>15317</v>
      </c>
      <c r="T8641" t="s">
        <v>15318</v>
      </c>
    </row>
    <row r="8642" spans="1:20" x14ac:dyDescent="0.3">
      <c r="A8642">
        <v>18641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0</v>
      </c>
      <c r="O8642" t="s">
        <v>51</v>
      </c>
      <c r="Q8642">
        <v>24</v>
      </c>
      <c r="R8642">
        <v>49920</v>
      </c>
      <c r="S8642" t="s">
        <v>14771</v>
      </c>
    </row>
    <row r="8643" spans="1:20" x14ac:dyDescent="0.3">
      <c r="A8643">
        <v>18642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0</v>
      </c>
      <c r="O8643" t="s">
        <v>51</v>
      </c>
      <c r="Q8643">
        <v>42.5</v>
      </c>
      <c r="R8643">
        <v>88400</v>
      </c>
      <c r="S8643" t="s">
        <v>128</v>
      </c>
      <c r="T8643" t="s">
        <v>15319</v>
      </c>
    </row>
    <row r="8644" spans="1:20" x14ac:dyDescent="0.3">
      <c r="A8644">
        <v>18643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5</v>
      </c>
      <c r="O8644" t="s">
        <v>22</v>
      </c>
      <c r="P8644">
        <v>147500</v>
      </c>
      <c r="S8644" t="s">
        <v>15321</v>
      </c>
      <c r="T8644" t="s">
        <v>15322</v>
      </c>
    </row>
    <row r="8645" spans="1:20" x14ac:dyDescent="0.3">
      <c r="A8645">
        <v>18644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0</v>
      </c>
      <c r="O8645" t="s">
        <v>22</v>
      </c>
      <c r="P8645">
        <v>50325</v>
      </c>
      <c r="S8645" t="s">
        <v>1598</v>
      </c>
      <c r="T8645" t="s">
        <v>88</v>
      </c>
    </row>
    <row r="8646" spans="1:20" x14ac:dyDescent="0.3">
      <c r="A8646">
        <v>18645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0</v>
      </c>
      <c r="O8646" t="s">
        <v>22</v>
      </c>
      <c r="P8646">
        <v>235552</v>
      </c>
      <c r="S8646" t="s">
        <v>73</v>
      </c>
      <c r="T8646" t="s">
        <v>2480</v>
      </c>
    </row>
    <row r="8647" spans="1:20" x14ac:dyDescent="0.3">
      <c r="A8647">
        <v>18646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0</v>
      </c>
      <c r="O8647" t="s">
        <v>22</v>
      </c>
      <c r="P8647">
        <v>131300</v>
      </c>
      <c r="S8647" t="s">
        <v>2578</v>
      </c>
      <c r="T8647" t="s">
        <v>2579</v>
      </c>
    </row>
    <row r="8648" spans="1:20" x14ac:dyDescent="0.3">
      <c r="A8648">
        <v>18647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0</v>
      </c>
      <c r="O8648" t="s">
        <v>22</v>
      </c>
      <c r="P8648">
        <v>97500</v>
      </c>
      <c r="S8648" t="s">
        <v>15325</v>
      </c>
    </row>
    <row r="8649" spans="1:20" x14ac:dyDescent="0.3">
      <c r="A8649">
        <v>18648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1</v>
      </c>
      <c r="O8649" t="s">
        <v>51</v>
      </c>
      <c r="Q8649">
        <v>30</v>
      </c>
      <c r="R8649">
        <v>62400</v>
      </c>
      <c r="S8649" t="s">
        <v>239</v>
      </c>
    </row>
    <row r="8650" spans="1:20" x14ac:dyDescent="0.3">
      <c r="A8650">
        <v>18649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0</v>
      </c>
      <c r="O8650" t="s">
        <v>22</v>
      </c>
      <c r="P8650">
        <v>120000</v>
      </c>
      <c r="S8650" t="s">
        <v>473</v>
      </c>
      <c r="T8650" t="s">
        <v>7755</v>
      </c>
    </row>
    <row r="8651" spans="1:20" x14ac:dyDescent="0.3">
      <c r="A8651">
        <v>18650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0</v>
      </c>
      <c r="O8651" t="s">
        <v>22</v>
      </c>
      <c r="P8651">
        <v>184839.45310000001</v>
      </c>
      <c r="S8651" t="s">
        <v>912</v>
      </c>
      <c r="T8651" t="s">
        <v>9558</v>
      </c>
    </row>
    <row r="8652" spans="1:20" x14ac:dyDescent="0.3">
      <c r="A8652">
        <v>18651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0</v>
      </c>
      <c r="O8652" t="s">
        <v>51</v>
      </c>
      <c r="Q8652">
        <v>70</v>
      </c>
      <c r="R8652">
        <v>145600</v>
      </c>
      <c r="S8652" t="s">
        <v>214</v>
      </c>
      <c r="T8652" t="s">
        <v>15328</v>
      </c>
    </row>
    <row r="8653" spans="1:20" x14ac:dyDescent="0.3">
      <c r="A8653">
        <v>18652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0</v>
      </c>
      <c r="O8653" t="s">
        <v>22</v>
      </c>
      <c r="P8653">
        <v>246500</v>
      </c>
      <c r="S8653" t="s">
        <v>111</v>
      </c>
      <c r="T8653" t="s">
        <v>10717</v>
      </c>
    </row>
    <row r="8654" spans="1:20" x14ac:dyDescent="0.3">
      <c r="A8654">
        <v>18653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0</v>
      </c>
      <c r="O8654" t="s">
        <v>51</v>
      </c>
      <c r="Q8654">
        <v>37.5</v>
      </c>
      <c r="R8654">
        <v>78000</v>
      </c>
      <c r="S8654" t="s">
        <v>239</v>
      </c>
      <c r="T8654" t="s">
        <v>15330</v>
      </c>
    </row>
    <row r="8655" spans="1:20" x14ac:dyDescent="0.3">
      <c r="A8655">
        <v>18654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1</v>
      </c>
      <c r="O8655" t="s">
        <v>22</v>
      </c>
      <c r="P8655">
        <v>111175</v>
      </c>
      <c r="S8655" t="s">
        <v>5671</v>
      </c>
      <c r="T8655" t="s">
        <v>15331</v>
      </c>
    </row>
    <row r="8656" spans="1:20" x14ac:dyDescent="0.3">
      <c r="A8656">
        <v>18655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0</v>
      </c>
      <c r="O8656" t="s">
        <v>51</v>
      </c>
      <c r="Q8656">
        <v>53.5</v>
      </c>
      <c r="R8656">
        <v>111280</v>
      </c>
      <c r="S8656" t="s">
        <v>202</v>
      </c>
      <c r="T8656" t="s">
        <v>717</v>
      </c>
    </row>
    <row r="8657" spans="1:20" x14ac:dyDescent="0.3">
      <c r="A8657">
        <v>18656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1</v>
      </c>
      <c r="O8657" t="s">
        <v>22</v>
      </c>
      <c r="P8657">
        <v>125000</v>
      </c>
      <c r="S8657" t="s">
        <v>1534</v>
      </c>
      <c r="T8657" t="s">
        <v>15333</v>
      </c>
    </row>
    <row r="8658" spans="1:20" x14ac:dyDescent="0.3">
      <c r="A8658">
        <v>18657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0</v>
      </c>
      <c r="O8658" t="s">
        <v>22</v>
      </c>
      <c r="P8658">
        <v>105000</v>
      </c>
      <c r="S8658" t="s">
        <v>137</v>
      </c>
      <c r="T8658" t="s">
        <v>4719</v>
      </c>
    </row>
    <row r="8659" spans="1:20" x14ac:dyDescent="0.3">
      <c r="A8659">
        <v>18658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0</v>
      </c>
      <c r="O8659" t="s">
        <v>51</v>
      </c>
      <c r="Q8659">
        <v>20</v>
      </c>
      <c r="R8659">
        <v>41600</v>
      </c>
      <c r="S8659" t="s">
        <v>15335</v>
      </c>
      <c r="T8659" t="s">
        <v>15336</v>
      </c>
    </row>
    <row r="8660" spans="1:20" x14ac:dyDescent="0.3">
      <c r="A8660">
        <v>18659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0</v>
      </c>
      <c r="O8660" t="s">
        <v>22</v>
      </c>
      <c r="P8660">
        <v>160136.5</v>
      </c>
      <c r="S8660" t="s">
        <v>11283</v>
      </c>
      <c r="T8660" t="s">
        <v>15338</v>
      </c>
    </row>
    <row r="8661" spans="1:20" x14ac:dyDescent="0.3">
      <c r="A8661">
        <v>18660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0</v>
      </c>
      <c r="O8661" t="s">
        <v>22</v>
      </c>
      <c r="P8661">
        <v>150000</v>
      </c>
      <c r="S8661" t="s">
        <v>148</v>
      </c>
      <c r="T8661" t="s">
        <v>15340</v>
      </c>
    </row>
    <row r="8662" spans="1:20" x14ac:dyDescent="0.3">
      <c r="A8662">
        <v>18661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0</v>
      </c>
      <c r="O8662" t="s">
        <v>22</v>
      </c>
      <c r="P8662">
        <v>150000</v>
      </c>
      <c r="S8662" t="s">
        <v>15341</v>
      </c>
      <c r="T8662" t="s">
        <v>15342</v>
      </c>
    </row>
    <row r="8663" spans="1:20" x14ac:dyDescent="0.3">
      <c r="A8663">
        <v>18662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0</v>
      </c>
      <c r="O8663" t="s">
        <v>22</v>
      </c>
      <c r="P8663">
        <v>98172</v>
      </c>
      <c r="S8663" t="s">
        <v>1899</v>
      </c>
    </row>
    <row r="8664" spans="1:20" x14ac:dyDescent="0.3">
      <c r="A8664">
        <v>18663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0</v>
      </c>
      <c r="O8664" t="s">
        <v>22</v>
      </c>
      <c r="P8664">
        <v>190000</v>
      </c>
      <c r="S8664" t="s">
        <v>512</v>
      </c>
      <c r="T8664" t="s">
        <v>15343</v>
      </c>
    </row>
    <row r="8665" spans="1:20" x14ac:dyDescent="0.3">
      <c r="A8665">
        <v>18664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0</v>
      </c>
      <c r="O8665" t="s">
        <v>22</v>
      </c>
      <c r="P8665">
        <v>180000</v>
      </c>
      <c r="S8665" t="s">
        <v>266</v>
      </c>
      <c r="T8665" t="s">
        <v>573</v>
      </c>
    </row>
    <row r="8666" spans="1:20" x14ac:dyDescent="0.3">
      <c r="A8666">
        <v>18665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1</v>
      </c>
      <c r="O8666" t="s">
        <v>51</v>
      </c>
      <c r="Q8666">
        <v>65</v>
      </c>
      <c r="R8666">
        <v>135200</v>
      </c>
      <c r="S8666" t="s">
        <v>15345</v>
      </c>
      <c r="T8666" t="s">
        <v>2147</v>
      </c>
    </row>
    <row r="8667" spans="1:20" x14ac:dyDescent="0.3">
      <c r="A8667">
        <v>18666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0</v>
      </c>
      <c r="O8667" t="s">
        <v>51</v>
      </c>
      <c r="Q8667">
        <v>81.5</v>
      </c>
      <c r="R8667">
        <v>169520</v>
      </c>
      <c r="S8667" t="s">
        <v>2702</v>
      </c>
      <c r="T8667" t="s">
        <v>13711</v>
      </c>
    </row>
    <row r="8668" spans="1:20" x14ac:dyDescent="0.3">
      <c r="A8668">
        <v>18667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0</v>
      </c>
      <c r="O8668" t="s">
        <v>51</v>
      </c>
      <c r="Q8668">
        <v>40.795000000000002</v>
      </c>
      <c r="R8668">
        <v>84853.6</v>
      </c>
      <c r="S8668" t="s">
        <v>111</v>
      </c>
      <c r="T8668" t="s">
        <v>15348</v>
      </c>
    </row>
    <row r="8669" spans="1:20" x14ac:dyDescent="0.3">
      <c r="A8669">
        <v>18668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1</v>
      </c>
      <c r="O8669" t="s">
        <v>51</v>
      </c>
      <c r="Q8669">
        <v>30</v>
      </c>
      <c r="R8669">
        <v>62400</v>
      </c>
      <c r="S8669" t="s">
        <v>15350</v>
      </c>
    </row>
    <row r="8670" spans="1:20" x14ac:dyDescent="0.3">
      <c r="A8670">
        <v>18669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0</v>
      </c>
      <c r="O8670" t="s">
        <v>51</v>
      </c>
      <c r="Q8670">
        <v>37.5</v>
      </c>
      <c r="R8670">
        <v>78000</v>
      </c>
      <c r="S8670" t="s">
        <v>15351</v>
      </c>
      <c r="T8670" t="s">
        <v>15352</v>
      </c>
    </row>
    <row r="8671" spans="1:20" x14ac:dyDescent="0.3">
      <c r="A8671">
        <v>18670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0</v>
      </c>
      <c r="O8671" t="s">
        <v>22</v>
      </c>
      <c r="P8671">
        <v>124250</v>
      </c>
      <c r="S8671" t="s">
        <v>175</v>
      </c>
      <c r="T8671" t="s">
        <v>2025</v>
      </c>
    </row>
    <row r="8672" spans="1:20" x14ac:dyDescent="0.3">
      <c r="A8672">
        <v>18671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0</v>
      </c>
      <c r="O8672" t="s">
        <v>22</v>
      </c>
      <c r="P8672">
        <v>152669</v>
      </c>
      <c r="S8672" t="s">
        <v>3564</v>
      </c>
      <c r="T8672" t="s">
        <v>129</v>
      </c>
    </row>
    <row r="8673" spans="1:20" x14ac:dyDescent="0.3">
      <c r="A8673">
        <v>18672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0</v>
      </c>
      <c r="O8673" t="s">
        <v>51</v>
      </c>
      <c r="Q8673">
        <v>27.5</v>
      </c>
      <c r="R8673">
        <v>57200</v>
      </c>
      <c r="S8673" t="s">
        <v>15354</v>
      </c>
      <c r="T8673" t="s">
        <v>15355</v>
      </c>
    </row>
    <row r="8674" spans="1:20" x14ac:dyDescent="0.3">
      <c r="A8674">
        <v>18673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0</v>
      </c>
      <c r="O8674" t="s">
        <v>22</v>
      </c>
      <c r="P8674">
        <v>67917.5</v>
      </c>
      <c r="S8674" t="s">
        <v>15358</v>
      </c>
      <c r="T8674" t="s">
        <v>478</v>
      </c>
    </row>
    <row r="8675" spans="1:20" x14ac:dyDescent="0.3">
      <c r="A8675">
        <v>18674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0</v>
      </c>
      <c r="O8675" t="s">
        <v>51</v>
      </c>
      <c r="Q8675">
        <v>55</v>
      </c>
      <c r="R8675">
        <v>114400</v>
      </c>
      <c r="S8675" t="s">
        <v>1394</v>
      </c>
      <c r="T8675" t="s">
        <v>9575</v>
      </c>
    </row>
    <row r="8676" spans="1:20" x14ac:dyDescent="0.3">
      <c r="A8676">
        <v>18675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0</v>
      </c>
      <c r="O8676" t="s">
        <v>51</v>
      </c>
      <c r="Q8676">
        <v>16.045000000000002</v>
      </c>
      <c r="R8676">
        <v>33373.599999999999</v>
      </c>
      <c r="S8676" t="s">
        <v>1162</v>
      </c>
      <c r="T8676" t="s">
        <v>15361</v>
      </c>
    </row>
    <row r="8677" spans="1:20" x14ac:dyDescent="0.3">
      <c r="A8677">
        <v>18676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0</v>
      </c>
      <c r="O8677" t="s">
        <v>22</v>
      </c>
      <c r="P8677">
        <v>115000</v>
      </c>
      <c r="S8677" t="s">
        <v>15362</v>
      </c>
      <c r="T8677" t="s">
        <v>15363</v>
      </c>
    </row>
    <row r="8678" spans="1:20" x14ac:dyDescent="0.3">
      <c r="A8678">
        <v>18677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0</v>
      </c>
      <c r="O8678" t="s">
        <v>51</v>
      </c>
      <c r="Q8678">
        <v>17.84</v>
      </c>
      <c r="R8678">
        <v>37107.199999999997</v>
      </c>
      <c r="S8678" t="s">
        <v>2878</v>
      </c>
      <c r="T8678" t="s">
        <v>2879</v>
      </c>
    </row>
    <row r="8679" spans="1:20" x14ac:dyDescent="0.3">
      <c r="A8679">
        <v>18678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0</v>
      </c>
      <c r="O8679" t="s">
        <v>22</v>
      </c>
      <c r="P8679">
        <v>250000</v>
      </c>
      <c r="S8679" t="s">
        <v>1372</v>
      </c>
      <c r="T8679" t="s">
        <v>15367</v>
      </c>
    </row>
    <row r="8680" spans="1:20" x14ac:dyDescent="0.3">
      <c r="A8680">
        <v>18679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0</v>
      </c>
      <c r="O8680" t="s">
        <v>51</v>
      </c>
      <c r="Q8680">
        <v>24.015000000000001</v>
      </c>
      <c r="R8680">
        <v>49951.199999999997</v>
      </c>
      <c r="S8680" t="s">
        <v>15369</v>
      </c>
      <c r="T8680" t="s">
        <v>5840</v>
      </c>
    </row>
    <row r="8681" spans="1:20" x14ac:dyDescent="0.3">
      <c r="A8681">
        <v>18680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0</v>
      </c>
      <c r="O8681" t="s">
        <v>22</v>
      </c>
      <c r="P8681">
        <v>110000</v>
      </c>
      <c r="S8681" t="s">
        <v>15370</v>
      </c>
      <c r="T8681" t="s">
        <v>15371</v>
      </c>
    </row>
    <row r="8682" spans="1:20" x14ac:dyDescent="0.3">
      <c r="A8682">
        <v>18681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0</v>
      </c>
      <c r="O8682" t="s">
        <v>22</v>
      </c>
      <c r="P8682">
        <v>125000</v>
      </c>
      <c r="S8682" t="s">
        <v>15372</v>
      </c>
      <c r="T8682" t="s">
        <v>15373</v>
      </c>
    </row>
    <row r="8683" spans="1:20" x14ac:dyDescent="0.3">
      <c r="A8683">
        <v>18682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06</v>
      </c>
      <c r="O8683" t="s">
        <v>22</v>
      </c>
      <c r="P8683">
        <v>111175</v>
      </c>
      <c r="S8683" t="s">
        <v>1296</v>
      </c>
      <c r="T8683" t="s">
        <v>15374</v>
      </c>
    </row>
    <row r="8684" spans="1:20" x14ac:dyDescent="0.3">
      <c r="A8684">
        <v>18683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0</v>
      </c>
      <c r="O8684" t="s">
        <v>22</v>
      </c>
      <c r="P8684">
        <v>165000</v>
      </c>
      <c r="S8684" t="s">
        <v>2841</v>
      </c>
    </row>
    <row r="8685" spans="1:20" x14ac:dyDescent="0.3">
      <c r="A8685">
        <v>18684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1</v>
      </c>
      <c r="O8685" t="s">
        <v>22</v>
      </c>
      <c r="P8685">
        <v>157500</v>
      </c>
      <c r="S8685" t="s">
        <v>2516</v>
      </c>
      <c r="T8685" t="s">
        <v>5789</v>
      </c>
    </row>
    <row r="8686" spans="1:20" x14ac:dyDescent="0.3">
      <c r="A8686">
        <v>18685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0</v>
      </c>
      <c r="O8686" t="s">
        <v>22</v>
      </c>
      <c r="P8686">
        <v>135000</v>
      </c>
      <c r="S8686" t="s">
        <v>15375</v>
      </c>
      <c r="T8686" t="s">
        <v>15376</v>
      </c>
    </row>
    <row r="8687" spans="1:20" x14ac:dyDescent="0.3">
      <c r="A8687">
        <v>18686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0</v>
      </c>
      <c r="O8687" t="s">
        <v>22</v>
      </c>
      <c r="P8687">
        <v>150000</v>
      </c>
      <c r="S8687" t="s">
        <v>15377</v>
      </c>
      <c r="T8687" t="s">
        <v>15378</v>
      </c>
    </row>
    <row r="8688" spans="1:20" x14ac:dyDescent="0.3">
      <c r="A8688">
        <v>18687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1</v>
      </c>
      <c r="O8688" t="s">
        <v>22</v>
      </c>
      <c r="P8688">
        <v>250000</v>
      </c>
      <c r="S8688" t="s">
        <v>1950</v>
      </c>
      <c r="T8688" t="s">
        <v>15379</v>
      </c>
    </row>
    <row r="8689" spans="1:20" x14ac:dyDescent="0.3">
      <c r="A8689">
        <v>18688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0</v>
      </c>
      <c r="O8689" t="s">
        <v>22</v>
      </c>
      <c r="P8689">
        <v>50400</v>
      </c>
      <c r="S8689" t="s">
        <v>11725</v>
      </c>
      <c r="T8689" t="s">
        <v>15381</v>
      </c>
    </row>
    <row r="8690" spans="1:20" x14ac:dyDescent="0.3">
      <c r="A8690">
        <v>18689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17</v>
      </c>
      <c r="O8690" t="s">
        <v>22</v>
      </c>
      <c r="P8690">
        <v>96773</v>
      </c>
      <c r="S8690" t="s">
        <v>15382</v>
      </c>
      <c r="T8690" t="s">
        <v>15383</v>
      </c>
    </row>
    <row r="8691" spans="1:20" x14ac:dyDescent="0.3">
      <c r="A8691">
        <v>18690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0</v>
      </c>
      <c r="O8691" t="s">
        <v>22</v>
      </c>
      <c r="P8691">
        <v>75000</v>
      </c>
      <c r="S8691" t="s">
        <v>4791</v>
      </c>
      <c r="T8691" t="s">
        <v>15384</v>
      </c>
    </row>
    <row r="8692" spans="1:20" x14ac:dyDescent="0.3">
      <c r="A8692">
        <v>18691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0</v>
      </c>
      <c r="O8692" t="s">
        <v>51</v>
      </c>
      <c r="Q8692">
        <v>25</v>
      </c>
      <c r="R8692">
        <v>52000</v>
      </c>
      <c r="S8692" t="s">
        <v>239</v>
      </c>
      <c r="T8692" t="s">
        <v>15386</v>
      </c>
    </row>
    <row r="8693" spans="1:20" x14ac:dyDescent="0.3">
      <c r="A8693">
        <v>18692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0</v>
      </c>
      <c r="O8693" t="s">
        <v>22</v>
      </c>
      <c r="P8693">
        <v>87500</v>
      </c>
      <c r="S8693" t="s">
        <v>15388</v>
      </c>
      <c r="T8693" t="s">
        <v>836</v>
      </c>
    </row>
    <row r="8694" spans="1:20" x14ac:dyDescent="0.3">
      <c r="A8694">
        <v>18693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0</v>
      </c>
      <c r="O8694" t="s">
        <v>22</v>
      </c>
      <c r="P8694">
        <v>90000</v>
      </c>
      <c r="S8694" t="s">
        <v>754</v>
      </c>
      <c r="T8694" t="s">
        <v>11644</v>
      </c>
    </row>
    <row r="8695" spans="1:20" x14ac:dyDescent="0.3">
      <c r="A8695">
        <v>18694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0</v>
      </c>
      <c r="O8695" t="s">
        <v>22</v>
      </c>
      <c r="P8695">
        <v>120000</v>
      </c>
      <c r="S8695" t="s">
        <v>15390</v>
      </c>
      <c r="T8695" t="s">
        <v>15391</v>
      </c>
    </row>
    <row r="8696" spans="1:20" x14ac:dyDescent="0.3">
      <c r="A8696">
        <v>18695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0</v>
      </c>
      <c r="O8696" t="s">
        <v>22</v>
      </c>
      <c r="P8696">
        <v>60000</v>
      </c>
      <c r="S8696" t="s">
        <v>15393</v>
      </c>
      <c r="T8696" t="s">
        <v>15394</v>
      </c>
    </row>
    <row r="8697" spans="1:20" x14ac:dyDescent="0.3">
      <c r="A8697">
        <v>18696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0</v>
      </c>
      <c r="O8697" t="s">
        <v>22</v>
      </c>
      <c r="P8697">
        <v>70000</v>
      </c>
      <c r="S8697" t="s">
        <v>200</v>
      </c>
      <c r="T8697" t="s">
        <v>15395</v>
      </c>
    </row>
    <row r="8698" spans="1:20" x14ac:dyDescent="0.3">
      <c r="A8698">
        <v>18697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0</v>
      </c>
      <c r="O8698" t="s">
        <v>22</v>
      </c>
      <c r="P8698">
        <v>124000</v>
      </c>
      <c r="S8698" t="s">
        <v>4940</v>
      </c>
      <c r="T8698" t="s">
        <v>15398</v>
      </c>
    </row>
    <row r="8699" spans="1:20" x14ac:dyDescent="0.3">
      <c r="A8699">
        <v>18698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0</v>
      </c>
      <c r="O8699" t="s">
        <v>51</v>
      </c>
      <c r="Q8699">
        <v>45</v>
      </c>
      <c r="R8699">
        <v>93600</v>
      </c>
      <c r="S8699" t="s">
        <v>15399</v>
      </c>
      <c r="T8699" t="s">
        <v>1454</v>
      </c>
    </row>
    <row r="8700" spans="1:20" x14ac:dyDescent="0.3">
      <c r="A8700">
        <v>18699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0</v>
      </c>
      <c r="O8700" t="s">
        <v>22</v>
      </c>
      <c r="P8700">
        <v>157500</v>
      </c>
      <c r="S8700" t="s">
        <v>3635</v>
      </c>
      <c r="T8700" t="s">
        <v>15400</v>
      </c>
    </row>
    <row r="8701" spans="1:20" x14ac:dyDescent="0.3">
      <c r="A8701">
        <v>18700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0</v>
      </c>
      <c r="O8701" t="s">
        <v>22</v>
      </c>
      <c r="P8701">
        <v>175000</v>
      </c>
      <c r="S8701" t="s">
        <v>10432</v>
      </c>
      <c r="T8701" t="s">
        <v>445</v>
      </c>
    </row>
    <row r="8702" spans="1:20" x14ac:dyDescent="0.3">
      <c r="A8702">
        <v>18701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0</v>
      </c>
      <c r="O8702" t="s">
        <v>22</v>
      </c>
      <c r="P8702">
        <v>132500</v>
      </c>
      <c r="S8702" t="s">
        <v>1318</v>
      </c>
      <c r="T8702" t="s">
        <v>15403</v>
      </c>
    </row>
    <row r="8703" spans="1:20" x14ac:dyDescent="0.3">
      <c r="A8703">
        <v>18702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0</v>
      </c>
      <c r="O8703" t="s">
        <v>51</v>
      </c>
      <c r="Q8703">
        <v>22.5</v>
      </c>
      <c r="R8703">
        <v>46800</v>
      </c>
      <c r="S8703" t="s">
        <v>282</v>
      </c>
    </row>
    <row r="8704" spans="1:20" x14ac:dyDescent="0.3">
      <c r="A8704">
        <v>18703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0</v>
      </c>
      <c r="O8704" t="s">
        <v>22</v>
      </c>
      <c r="P8704">
        <v>105000</v>
      </c>
      <c r="S8704" t="s">
        <v>12459</v>
      </c>
      <c r="T8704" t="s">
        <v>15405</v>
      </c>
    </row>
    <row r="8705" spans="1:20" x14ac:dyDescent="0.3">
      <c r="A8705">
        <v>18704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0</v>
      </c>
      <c r="O8705" t="s">
        <v>51</v>
      </c>
      <c r="Q8705">
        <v>16</v>
      </c>
      <c r="R8705">
        <v>33280</v>
      </c>
      <c r="S8705" t="s">
        <v>15406</v>
      </c>
      <c r="T8705" t="s">
        <v>15407</v>
      </c>
    </row>
    <row r="8706" spans="1:20" x14ac:dyDescent="0.3">
      <c r="A8706">
        <v>18705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3</v>
      </c>
      <c r="O8706" t="s">
        <v>22</v>
      </c>
      <c r="P8706">
        <v>157500</v>
      </c>
      <c r="S8706" t="s">
        <v>2539</v>
      </c>
      <c r="T8706" t="s">
        <v>15408</v>
      </c>
    </row>
    <row r="8707" spans="1:20" x14ac:dyDescent="0.3">
      <c r="A8707">
        <v>18706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0</v>
      </c>
      <c r="O8707" t="s">
        <v>22</v>
      </c>
      <c r="P8707">
        <v>80000</v>
      </c>
      <c r="S8707" t="s">
        <v>8947</v>
      </c>
    </row>
    <row r="8708" spans="1:20" x14ac:dyDescent="0.3">
      <c r="A8708">
        <v>18707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0</v>
      </c>
      <c r="O8708" t="s">
        <v>51</v>
      </c>
      <c r="Q8708">
        <v>50</v>
      </c>
      <c r="R8708">
        <v>104000</v>
      </c>
      <c r="S8708" t="s">
        <v>12992</v>
      </c>
      <c r="T8708" t="s">
        <v>4284</v>
      </c>
    </row>
    <row r="8709" spans="1:20" x14ac:dyDescent="0.3">
      <c r="A8709">
        <v>18708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0</v>
      </c>
      <c r="O8709" t="s">
        <v>22</v>
      </c>
      <c r="P8709">
        <v>116600</v>
      </c>
      <c r="S8709" t="s">
        <v>1086</v>
      </c>
      <c r="T8709" t="s">
        <v>4466</v>
      </c>
    </row>
    <row r="8710" spans="1:20" x14ac:dyDescent="0.3">
      <c r="A8710">
        <v>18709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0</v>
      </c>
      <c r="O8710" t="s">
        <v>22</v>
      </c>
      <c r="P8710">
        <v>50000</v>
      </c>
      <c r="S8710" t="s">
        <v>15411</v>
      </c>
      <c r="T8710" t="s">
        <v>902</v>
      </c>
    </row>
    <row r="8711" spans="1:20" x14ac:dyDescent="0.3">
      <c r="A8711">
        <v>18710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0</v>
      </c>
      <c r="O8711" t="s">
        <v>22</v>
      </c>
      <c r="P8711">
        <v>242597</v>
      </c>
      <c r="S8711" t="s">
        <v>111</v>
      </c>
      <c r="T8711" t="s">
        <v>3752</v>
      </c>
    </row>
    <row r="8712" spans="1:20" x14ac:dyDescent="0.3">
      <c r="A8712">
        <v>18711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0</v>
      </c>
      <c r="O8712" t="s">
        <v>51</v>
      </c>
      <c r="Q8712">
        <v>36.49</v>
      </c>
      <c r="R8712">
        <v>75899.199999999997</v>
      </c>
      <c r="S8712" t="s">
        <v>15413</v>
      </c>
      <c r="T8712" t="s">
        <v>15414</v>
      </c>
    </row>
    <row r="8713" spans="1:20" x14ac:dyDescent="0.3">
      <c r="A8713">
        <v>18712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0</v>
      </c>
      <c r="O8713" t="s">
        <v>22</v>
      </c>
      <c r="P8713">
        <v>56500</v>
      </c>
      <c r="S8713" t="s">
        <v>282</v>
      </c>
      <c r="T8713" t="s">
        <v>902</v>
      </c>
    </row>
    <row r="8714" spans="1:20" x14ac:dyDescent="0.3">
      <c r="A8714">
        <v>18713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2</v>
      </c>
      <c r="O8714" t="s">
        <v>22</v>
      </c>
      <c r="P8714">
        <v>142000</v>
      </c>
      <c r="S8714" t="s">
        <v>15415</v>
      </c>
      <c r="T8714" t="s">
        <v>15416</v>
      </c>
    </row>
    <row r="8715" spans="1:20" x14ac:dyDescent="0.3">
      <c r="A8715">
        <v>18714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0</v>
      </c>
      <c r="O8715" t="s">
        <v>22</v>
      </c>
      <c r="P8715">
        <v>157500</v>
      </c>
      <c r="S8715" t="s">
        <v>15417</v>
      </c>
      <c r="T8715" t="s">
        <v>15418</v>
      </c>
    </row>
    <row r="8716" spans="1:20" x14ac:dyDescent="0.3">
      <c r="A8716">
        <v>18715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0</v>
      </c>
      <c r="O8716" t="s">
        <v>22</v>
      </c>
      <c r="P8716">
        <v>130000</v>
      </c>
      <c r="S8716" t="s">
        <v>5705</v>
      </c>
      <c r="T8716" t="s">
        <v>5834</v>
      </c>
    </row>
    <row r="8717" spans="1:20" x14ac:dyDescent="0.3">
      <c r="A8717">
        <v>18716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1</v>
      </c>
      <c r="O8717" t="s">
        <v>51</v>
      </c>
      <c r="Q8717">
        <v>80</v>
      </c>
      <c r="R8717">
        <v>166400</v>
      </c>
      <c r="S8717" t="s">
        <v>15419</v>
      </c>
      <c r="T8717" t="s">
        <v>15420</v>
      </c>
    </row>
    <row r="8718" spans="1:20" x14ac:dyDescent="0.3">
      <c r="A8718">
        <v>18717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3</v>
      </c>
      <c r="O8718" t="s">
        <v>22</v>
      </c>
      <c r="P8718">
        <v>89100</v>
      </c>
      <c r="S8718" t="s">
        <v>6062</v>
      </c>
      <c r="T8718" t="s">
        <v>15422</v>
      </c>
    </row>
    <row r="8719" spans="1:20" x14ac:dyDescent="0.3">
      <c r="A8719">
        <v>18718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0</v>
      </c>
      <c r="O8719" t="s">
        <v>22</v>
      </c>
      <c r="P8719">
        <v>122500</v>
      </c>
      <c r="S8719" t="s">
        <v>15423</v>
      </c>
      <c r="T8719" t="s">
        <v>15424</v>
      </c>
    </row>
    <row r="8720" spans="1:20" x14ac:dyDescent="0.3">
      <c r="A8720">
        <v>18719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0</v>
      </c>
      <c r="O8720" t="s">
        <v>22</v>
      </c>
      <c r="P8720">
        <v>30594</v>
      </c>
      <c r="S8720" t="s">
        <v>15425</v>
      </c>
      <c r="T8720" t="s">
        <v>3876</v>
      </c>
    </row>
    <row r="8721" spans="1:20" x14ac:dyDescent="0.3">
      <c r="A8721">
        <v>18720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0</v>
      </c>
      <c r="O8721" t="s">
        <v>51</v>
      </c>
      <c r="Q8721">
        <v>35</v>
      </c>
      <c r="R8721">
        <v>72800</v>
      </c>
      <c r="S8721" t="s">
        <v>282</v>
      </c>
      <c r="T8721" t="s">
        <v>15426</v>
      </c>
    </row>
    <row r="8722" spans="1:20" x14ac:dyDescent="0.3">
      <c r="A8722">
        <v>18721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0</v>
      </c>
      <c r="O8722" t="s">
        <v>22</v>
      </c>
      <c r="P8722">
        <v>143500</v>
      </c>
      <c r="S8722" t="s">
        <v>3017</v>
      </c>
      <c r="T8722" t="s">
        <v>15428</v>
      </c>
    </row>
    <row r="8723" spans="1:20" x14ac:dyDescent="0.3">
      <c r="A8723">
        <v>18722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1</v>
      </c>
      <c r="O8723" t="s">
        <v>22</v>
      </c>
      <c r="P8723">
        <v>157500</v>
      </c>
      <c r="S8723" t="s">
        <v>473</v>
      </c>
      <c r="T8723" t="s">
        <v>15430</v>
      </c>
    </row>
    <row r="8724" spans="1:20" x14ac:dyDescent="0.3">
      <c r="A8724">
        <v>18723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0</v>
      </c>
      <c r="O8724" t="s">
        <v>51</v>
      </c>
      <c r="Q8724">
        <v>60</v>
      </c>
      <c r="R8724">
        <v>124800</v>
      </c>
      <c r="S8724" t="s">
        <v>239</v>
      </c>
      <c r="T8724" t="s">
        <v>15391</v>
      </c>
    </row>
    <row r="8725" spans="1:20" x14ac:dyDescent="0.3">
      <c r="A8725">
        <v>18724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0</v>
      </c>
      <c r="O8725" t="s">
        <v>51</v>
      </c>
      <c r="Q8725">
        <v>29</v>
      </c>
      <c r="R8725">
        <v>60320</v>
      </c>
      <c r="S8725" t="s">
        <v>5078</v>
      </c>
    </row>
    <row r="8726" spans="1:20" x14ac:dyDescent="0.3">
      <c r="A8726">
        <v>18725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1</v>
      </c>
      <c r="O8726" t="s">
        <v>22</v>
      </c>
      <c r="P8726">
        <v>149500</v>
      </c>
      <c r="S8726" t="s">
        <v>10450</v>
      </c>
      <c r="T8726" t="s">
        <v>15431</v>
      </c>
    </row>
    <row r="8727" spans="1:20" x14ac:dyDescent="0.3">
      <c r="A8727">
        <v>18726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0</v>
      </c>
      <c r="O8727" t="s">
        <v>51</v>
      </c>
      <c r="Q8727">
        <v>62.5</v>
      </c>
      <c r="R8727">
        <v>130000</v>
      </c>
      <c r="S8727" t="s">
        <v>10339</v>
      </c>
    </row>
    <row r="8728" spans="1:20" x14ac:dyDescent="0.3">
      <c r="A8728">
        <v>18727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1</v>
      </c>
      <c r="O8728" t="s">
        <v>51</v>
      </c>
      <c r="Q8728">
        <v>58.5</v>
      </c>
      <c r="R8728">
        <v>121680</v>
      </c>
      <c r="S8728" t="s">
        <v>15433</v>
      </c>
      <c r="T8728" t="s">
        <v>15434</v>
      </c>
    </row>
    <row r="8729" spans="1:20" x14ac:dyDescent="0.3">
      <c r="A8729">
        <v>18728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0</v>
      </c>
      <c r="O8729" t="s">
        <v>22</v>
      </c>
      <c r="P8729">
        <v>150000</v>
      </c>
      <c r="S8729" t="s">
        <v>410</v>
      </c>
      <c r="T8729" t="s">
        <v>343</v>
      </c>
    </row>
    <row r="8730" spans="1:20" x14ac:dyDescent="0.3">
      <c r="A8730">
        <v>18729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0</v>
      </c>
      <c r="O8730" t="s">
        <v>22</v>
      </c>
      <c r="P8730">
        <v>135000</v>
      </c>
      <c r="S8730" t="s">
        <v>15436</v>
      </c>
      <c r="T8730" t="s">
        <v>15437</v>
      </c>
    </row>
    <row r="8731" spans="1:20" x14ac:dyDescent="0.3">
      <c r="A8731">
        <v>18730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0</v>
      </c>
      <c r="O8731" t="s">
        <v>22</v>
      </c>
      <c r="P8731">
        <v>155000</v>
      </c>
      <c r="S8731" t="s">
        <v>379</v>
      </c>
      <c r="T8731" t="s">
        <v>15439</v>
      </c>
    </row>
    <row r="8732" spans="1:20" x14ac:dyDescent="0.3">
      <c r="A8732">
        <v>18731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0</v>
      </c>
      <c r="O8732" t="s">
        <v>51</v>
      </c>
      <c r="Q8732">
        <v>20.5</v>
      </c>
      <c r="R8732">
        <v>42640</v>
      </c>
      <c r="S8732" t="s">
        <v>282</v>
      </c>
      <c r="T8732" t="s">
        <v>3566</v>
      </c>
    </row>
    <row r="8733" spans="1:20" x14ac:dyDescent="0.3">
      <c r="A8733">
        <v>18732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0</v>
      </c>
      <c r="O8733" t="s">
        <v>51</v>
      </c>
      <c r="Q8733">
        <v>77.5</v>
      </c>
      <c r="R8733">
        <v>161200</v>
      </c>
      <c r="S8733" t="s">
        <v>15442</v>
      </c>
      <c r="T8733" t="s">
        <v>15443</v>
      </c>
    </row>
    <row r="8734" spans="1:20" x14ac:dyDescent="0.3">
      <c r="A8734">
        <v>18733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0</v>
      </c>
      <c r="O8734" t="s">
        <v>51</v>
      </c>
      <c r="Q8734">
        <v>12.5</v>
      </c>
      <c r="R8734">
        <v>26000</v>
      </c>
      <c r="S8734" t="s">
        <v>239</v>
      </c>
      <c r="T8734" t="s">
        <v>15444</v>
      </c>
    </row>
    <row r="8735" spans="1:20" x14ac:dyDescent="0.3">
      <c r="A8735">
        <v>18734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77</v>
      </c>
      <c r="O8735" t="s">
        <v>22</v>
      </c>
      <c r="P8735">
        <v>105650</v>
      </c>
      <c r="S8735" t="s">
        <v>1400</v>
      </c>
      <c r="T8735" t="s">
        <v>478</v>
      </c>
    </row>
    <row r="8736" spans="1:20" x14ac:dyDescent="0.3">
      <c r="A8736">
        <v>18735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1</v>
      </c>
      <c r="O8736" t="s">
        <v>22</v>
      </c>
      <c r="P8736">
        <v>172500</v>
      </c>
      <c r="S8736" t="s">
        <v>15448</v>
      </c>
      <c r="T8736" t="s">
        <v>15449</v>
      </c>
    </row>
    <row r="8737" spans="1:20" x14ac:dyDescent="0.3">
      <c r="A8737">
        <v>18736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0</v>
      </c>
      <c r="O8737" t="s">
        <v>22</v>
      </c>
      <c r="P8737">
        <v>157500</v>
      </c>
      <c r="S8737" t="s">
        <v>1760</v>
      </c>
      <c r="T8737" t="s">
        <v>15450</v>
      </c>
    </row>
    <row r="8738" spans="1:20" x14ac:dyDescent="0.3">
      <c r="A8738">
        <v>18737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0</v>
      </c>
      <c r="O8738" t="s">
        <v>22</v>
      </c>
      <c r="P8738">
        <v>65000</v>
      </c>
      <c r="S8738" t="s">
        <v>15452</v>
      </c>
    </row>
    <row r="8739" spans="1:20" x14ac:dyDescent="0.3">
      <c r="A8739">
        <v>18738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0</v>
      </c>
      <c r="O8739" t="s">
        <v>51</v>
      </c>
      <c r="Q8739">
        <v>39.795000000000002</v>
      </c>
      <c r="R8739">
        <v>82773.600000000006</v>
      </c>
      <c r="S8739" t="s">
        <v>477</v>
      </c>
      <c r="T8739" t="s">
        <v>15454</v>
      </c>
    </row>
    <row r="8740" spans="1:20" x14ac:dyDescent="0.3">
      <c r="A8740">
        <v>18739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0</v>
      </c>
      <c r="O8740" t="s">
        <v>51</v>
      </c>
      <c r="Q8740">
        <v>16</v>
      </c>
      <c r="R8740">
        <v>33280</v>
      </c>
      <c r="S8740" t="s">
        <v>15456</v>
      </c>
      <c r="T8740" t="s">
        <v>15407</v>
      </c>
    </row>
    <row r="8741" spans="1:20" x14ac:dyDescent="0.3">
      <c r="A8741">
        <v>18740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1</v>
      </c>
      <c r="O8741" t="s">
        <v>22</v>
      </c>
      <c r="P8741">
        <v>120000</v>
      </c>
      <c r="S8741" t="s">
        <v>2673</v>
      </c>
      <c r="T8741" t="s">
        <v>445</v>
      </c>
    </row>
    <row r="8742" spans="1:20" x14ac:dyDescent="0.3">
      <c r="A8742">
        <v>18741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1</v>
      </c>
      <c r="O8742" t="s">
        <v>22</v>
      </c>
      <c r="P8742">
        <v>93450</v>
      </c>
      <c r="S8742" t="s">
        <v>5538</v>
      </c>
      <c r="T8742" t="s">
        <v>15459</v>
      </c>
    </row>
    <row r="8743" spans="1:20" x14ac:dyDescent="0.3">
      <c r="A8743">
        <v>18742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1</v>
      </c>
      <c r="O8743" t="s">
        <v>22</v>
      </c>
      <c r="P8743">
        <v>111175</v>
      </c>
      <c r="S8743" t="s">
        <v>5155</v>
      </c>
      <c r="T8743" t="s">
        <v>8066</v>
      </c>
    </row>
    <row r="8744" spans="1:20" x14ac:dyDescent="0.3">
      <c r="A8744">
        <v>18743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0</v>
      </c>
      <c r="O8744" t="s">
        <v>51</v>
      </c>
      <c r="Q8744">
        <v>24</v>
      </c>
      <c r="R8744">
        <v>49920</v>
      </c>
      <c r="S8744" t="s">
        <v>519</v>
      </c>
      <c r="T8744" t="s">
        <v>15461</v>
      </c>
    </row>
    <row r="8745" spans="1:20" x14ac:dyDescent="0.3">
      <c r="A8745">
        <v>18744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0</v>
      </c>
      <c r="O8745" t="s">
        <v>22</v>
      </c>
      <c r="P8745">
        <v>96500</v>
      </c>
      <c r="S8745" t="s">
        <v>7173</v>
      </c>
      <c r="T8745" t="s">
        <v>7219</v>
      </c>
    </row>
    <row r="8746" spans="1:20" x14ac:dyDescent="0.3">
      <c r="A8746">
        <v>18745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0</v>
      </c>
      <c r="O8746" t="s">
        <v>22</v>
      </c>
      <c r="P8746">
        <v>325000</v>
      </c>
      <c r="S8746" t="s">
        <v>1950</v>
      </c>
      <c r="T8746" t="s">
        <v>15462</v>
      </c>
    </row>
    <row r="8747" spans="1:20" x14ac:dyDescent="0.3">
      <c r="A8747">
        <v>18746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0</v>
      </c>
      <c r="O8747" t="s">
        <v>22</v>
      </c>
      <c r="P8747">
        <v>130000</v>
      </c>
      <c r="S8747" t="s">
        <v>15463</v>
      </c>
      <c r="T8747" t="s">
        <v>15464</v>
      </c>
    </row>
    <row r="8748" spans="1:20" x14ac:dyDescent="0.3">
      <c r="A8748">
        <v>18747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0</v>
      </c>
      <c r="O8748" t="s">
        <v>22</v>
      </c>
      <c r="P8748">
        <v>146100</v>
      </c>
      <c r="S8748" t="s">
        <v>1086</v>
      </c>
      <c r="T8748" t="s">
        <v>15467</v>
      </c>
    </row>
    <row r="8749" spans="1:20" x14ac:dyDescent="0.3">
      <c r="A8749">
        <v>18748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0</v>
      </c>
      <c r="O8749" t="s">
        <v>51</v>
      </c>
      <c r="Q8749">
        <v>25</v>
      </c>
      <c r="R8749">
        <v>52000</v>
      </c>
      <c r="S8749" t="s">
        <v>4810</v>
      </c>
      <c r="T8749" t="s">
        <v>478</v>
      </c>
    </row>
    <row r="8750" spans="1:20" x14ac:dyDescent="0.3">
      <c r="A8750">
        <v>18749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0</v>
      </c>
      <c r="O8750" t="s">
        <v>51</v>
      </c>
      <c r="Q8750">
        <v>45</v>
      </c>
      <c r="R8750">
        <v>93600</v>
      </c>
      <c r="S8750" t="s">
        <v>436</v>
      </c>
      <c r="T8750" t="s">
        <v>15469</v>
      </c>
    </row>
    <row r="8751" spans="1:20" x14ac:dyDescent="0.3">
      <c r="A8751">
        <v>18750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0</v>
      </c>
      <c r="O8751" t="s">
        <v>22</v>
      </c>
      <c r="P8751">
        <v>135000</v>
      </c>
      <c r="S8751" t="s">
        <v>2159</v>
      </c>
      <c r="T8751" t="s">
        <v>15471</v>
      </c>
    </row>
    <row r="8752" spans="1:20" x14ac:dyDescent="0.3">
      <c r="A8752">
        <v>18751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0</v>
      </c>
      <c r="O8752" t="s">
        <v>51</v>
      </c>
      <c r="Q8752">
        <v>60</v>
      </c>
      <c r="R8752">
        <v>124800</v>
      </c>
      <c r="S8752" t="s">
        <v>15473</v>
      </c>
      <c r="T8752" t="s">
        <v>15474</v>
      </c>
    </row>
    <row r="8753" spans="1:20" x14ac:dyDescent="0.3">
      <c r="A8753">
        <v>18752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2</v>
      </c>
      <c r="O8753" t="s">
        <v>22</v>
      </c>
      <c r="P8753">
        <v>173500</v>
      </c>
      <c r="S8753" t="s">
        <v>111</v>
      </c>
      <c r="T8753" t="s">
        <v>296</v>
      </c>
    </row>
    <row r="8754" spans="1:20" x14ac:dyDescent="0.3">
      <c r="A8754">
        <v>18753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0</v>
      </c>
      <c r="O8754" t="s">
        <v>22</v>
      </c>
      <c r="P8754">
        <v>72500</v>
      </c>
      <c r="S8754" t="s">
        <v>15475</v>
      </c>
      <c r="T8754" t="s">
        <v>15476</v>
      </c>
    </row>
    <row r="8755" spans="1:20" x14ac:dyDescent="0.3">
      <c r="A8755">
        <v>18754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1</v>
      </c>
      <c r="O8755" t="s">
        <v>22</v>
      </c>
      <c r="P8755">
        <v>69114.5</v>
      </c>
      <c r="S8755" t="s">
        <v>15477</v>
      </c>
      <c r="T8755" t="s">
        <v>11011</v>
      </c>
    </row>
    <row r="8756" spans="1:20" x14ac:dyDescent="0.3">
      <c r="A8756">
        <v>18755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0</v>
      </c>
      <c r="O8756" t="s">
        <v>22</v>
      </c>
      <c r="P8756">
        <v>87500</v>
      </c>
      <c r="S8756" t="s">
        <v>1704</v>
      </c>
      <c r="T8756" t="s">
        <v>15478</v>
      </c>
    </row>
    <row r="8757" spans="1:20" x14ac:dyDescent="0.3">
      <c r="A8757">
        <v>18756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0</v>
      </c>
      <c r="O8757" t="s">
        <v>51</v>
      </c>
      <c r="Q8757">
        <v>50</v>
      </c>
      <c r="R8757">
        <v>104000</v>
      </c>
      <c r="S8757" t="s">
        <v>12198</v>
      </c>
      <c r="T8757" t="s">
        <v>445</v>
      </c>
    </row>
    <row r="8758" spans="1:20" x14ac:dyDescent="0.3">
      <c r="A8758">
        <v>18757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0</v>
      </c>
      <c r="O8758" t="s">
        <v>51</v>
      </c>
      <c r="Q8758">
        <v>77</v>
      </c>
      <c r="R8758">
        <v>160160</v>
      </c>
      <c r="S8758" t="s">
        <v>282</v>
      </c>
      <c r="T8758" t="s">
        <v>15479</v>
      </c>
    </row>
    <row r="8759" spans="1:20" x14ac:dyDescent="0.3">
      <c r="A8759">
        <v>18758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0</v>
      </c>
      <c r="O8759" t="s">
        <v>22</v>
      </c>
      <c r="P8759">
        <v>70180.796900000001</v>
      </c>
      <c r="S8759" t="s">
        <v>15481</v>
      </c>
      <c r="T8759" t="s">
        <v>15482</v>
      </c>
    </row>
    <row r="8760" spans="1:20" x14ac:dyDescent="0.3">
      <c r="A8760">
        <v>18759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0</v>
      </c>
      <c r="O8760" t="s">
        <v>22</v>
      </c>
      <c r="P8760">
        <v>100500</v>
      </c>
      <c r="S8760" t="s">
        <v>15483</v>
      </c>
      <c r="T8760" t="s">
        <v>15484</v>
      </c>
    </row>
    <row r="8761" spans="1:20" x14ac:dyDescent="0.3">
      <c r="A8761">
        <v>18760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0</v>
      </c>
      <c r="O8761" t="s">
        <v>22</v>
      </c>
      <c r="P8761">
        <v>132368</v>
      </c>
      <c r="S8761" t="s">
        <v>15485</v>
      </c>
      <c r="T8761" t="s">
        <v>15486</v>
      </c>
    </row>
    <row r="8762" spans="1:20" x14ac:dyDescent="0.3">
      <c r="A8762">
        <v>18761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0</v>
      </c>
      <c r="O8762" t="s">
        <v>22</v>
      </c>
      <c r="P8762">
        <v>100000</v>
      </c>
      <c r="S8762" t="s">
        <v>266</v>
      </c>
      <c r="T8762" t="s">
        <v>15488</v>
      </c>
    </row>
    <row r="8763" spans="1:20" x14ac:dyDescent="0.3">
      <c r="A8763">
        <v>18762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0</v>
      </c>
      <c r="O8763" t="s">
        <v>51</v>
      </c>
      <c r="Q8763">
        <v>85</v>
      </c>
      <c r="R8763">
        <v>176800</v>
      </c>
      <c r="S8763" t="s">
        <v>1855</v>
      </c>
      <c r="T8763" t="s">
        <v>15490</v>
      </c>
    </row>
    <row r="8764" spans="1:20" x14ac:dyDescent="0.3">
      <c r="A8764">
        <v>18763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1</v>
      </c>
      <c r="O8764" t="s">
        <v>22</v>
      </c>
      <c r="P8764">
        <v>90000</v>
      </c>
      <c r="S8764" t="s">
        <v>8325</v>
      </c>
      <c r="T8764" t="s">
        <v>10367</v>
      </c>
    </row>
    <row r="8765" spans="1:20" x14ac:dyDescent="0.3">
      <c r="A8765">
        <v>18764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0</v>
      </c>
      <c r="O8765" t="s">
        <v>51</v>
      </c>
      <c r="Q8765">
        <v>61</v>
      </c>
      <c r="R8765">
        <v>126880</v>
      </c>
      <c r="S8765" t="s">
        <v>15492</v>
      </c>
      <c r="T8765" t="s">
        <v>13750</v>
      </c>
    </row>
    <row r="8766" spans="1:20" x14ac:dyDescent="0.3">
      <c r="A8766">
        <v>18765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0</v>
      </c>
      <c r="O8766" t="s">
        <v>51</v>
      </c>
      <c r="Q8766">
        <v>77.5</v>
      </c>
      <c r="R8766">
        <v>161200</v>
      </c>
      <c r="S8766" t="s">
        <v>282</v>
      </c>
      <c r="T8766" t="s">
        <v>15493</v>
      </c>
    </row>
    <row r="8767" spans="1:20" x14ac:dyDescent="0.3">
      <c r="A8767">
        <v>18766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1</v>
      </c>
      <c r="O8767" t="s">
        <v>22</v>
      </c>
      <c r="P8767">
        <v>140000</v>
      </c>
      <c r="S8767" t="s">
        <v>31</v>
      </c>
      <c r="T8767" t="s">
        <v>32</v>
      </c>
    </row>
    <row r="8768" spans="1:20" x14ac:dyDescent="0.3">
      <c r="A8768">
        <v>18767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0</v>
      </c>
      <c r="O8768" t="s">
        <v>22</v>
      </c>
      <c r="P8768">
        <v>90000</v>
      </c>
      <c r="S8768" t="s">
        <v>2858</v>
      </c>
      <c r="T8768" t="s">
        <v>703</v>
      </c>
    </row>
    <row r="8769" spans="1:20" x14ac:dyDescent="0.3">
      <c r="A8769">
        <v>18768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19</v>
      </c>
      <c r="O8769" t="s">
        <v>22</v>
      </c>
      <c r="P8769">
        <v>147500</v>
      </c>
      <c r="S8769" t="s">
        <v>15495</v>
      </c>
      <c r="T8769" t="s">
        <v>15496</v>
      </c>
    </row>
    <row r="8770" spans="1:20" x14ac:dyDescent="0.3">
      <c r="A8770">
        <v>18769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0</v>
      </c>
      <c r="O8770" t="s">
        <v>51</v>
      </c>
      <c r="Q8770">
        <v>67.5</v>
      </c>
      <c r="R8770">
        <v>140400</v>
      </c>
      <c r="S8770" t="s">
        <v>4945</v>
      </c>
      <c r="T8770" t="s">
        <v>15498</v>
      </c>
    </row>
    <row r="8771" spans="1:20" x14ac:dyDescent="0.3">
      <c r="A8771">
        <v>18770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0</v>
      </c>
      <c r="O8771" t="s">
        <v>51</v>
      </c>
      <c r="Q8771">
        <v>61</v>
      </c>
      <c r="R8771">
        <v>126880</v>
      </c>
      <c r="S8771" t="s">
        <v>6336</v>
      </c>
      <c r="T8771" t="s">
        <v>15499</v>
      </c>
    </row>
    <row r="8772" spans="1:20" x14ac:dyDescent="0.3">
      <c r="A8772">
        <v>18771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0</v>
      </c>
      <c r="O8772" t="s">
        <v>22</v>
      </c>
      <c r="P8772">
        <v>141951.5</v>
      </c>
      <c r="S8772" t="s">
        <v>15500</v>
      </c>
      <c r="T8772" t="s">
        <v>6055</v>
      </c>
    </row>
    <row r="8773" spans="1:20" x14ac:dyDescent="0.3">
      <c r="A8773">
        <v>18772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0</v>
      </c>
      <c r="O8773" t="s">
        <v>51</v>
      </c>
      <c r="Q8773">
        <v>45.174999999999997</v>
      </c>
      <c r="R8773">
        <v>93964</v>
      </c>
      <c r="S8773" t="s">
        <v>15502</v>
      </c>
      <c r="T8773" t="s">
        <v>15503</v>
      </c>
    </row>
    <row r="8774" spans="1:20" x14ac:dyDescent="0.3">
      <c r="A8774">
        <v>18773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0</v>
      </c>
      <c r="O8774" t="s">
        <v>51</v>
      </c>
      <c r="Q8774">
        <v>26</v>
      </c>
      <c r="R8774">
        <v>54080</v>
      </c>
      <c r="S8774" t="s">
        <v>15506</v>
      </c>
    </row>
    <row r="8775" spans="1:20" x14ac:dyDescent="0.3">
      <c r="A8775">
        <v>18774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0</v>
      </c>
      <c r="O8775" t="s">
        <v>22</v>
      </c>
      <c r="P8775">
        <v>100822.1875</v>
      </c>
      <c r="S8775" t="s">
        <v>15507</v>
      </c>
      <c r="T8775" t="s">
        <v>15508</v>
      </c>
    </row>
    <row r="8776" spans="1:20" x14ac:dyDescent="0.3">
      <c r="A8776">
        <v>18775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0</v>
      </c>
      <c r="O8776" t="s">
        <v>22</v>
      </c>
      <c r="P8776">
        <v>110000</v>
      </c>
      <c r="S8776" t="s">
        <v>15510</v>
      </c>
      <c r="T8776" t="s">
        <v>15511</v>
      </c>
    </row>
    <row r="8777" spans="1:20" x14ac:dyDescent="0.3">
      <c r="A8777">
        <v>18776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0</v>
      </c>
      <c r="O8777" t="s">
        <v>51</v>
      </c>
      <c r="Q8777">
        <v>59</v>
      </c>
      <c r="R8777">
        <v>122720</v>
      </c>
      <c r="S8777" t="s">
        <v>2702</v>
      </c>
      <c r="T8777" t="s">
        <v>15512</v>
      </c>
    </row>
    <row r="8778" spans="1:20" x14ac:dyDescent="0.3">
      <c r="A8778">
        <v>18777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0</v>
      </c>
      <c r="O8778" t="s">
        <v>22</v>
      </c>
      <c r="P8778">
        <v>150000</v>
      </c>
      <c r="S8778" t="s">
        <v>2041</v>
      </c>
      <c r="T8778" t="s">
        <v>11169</v>
      </c>
    </row>
    <row r="8779" spans="1:20" x14ac:dyDescent="0.3">
      <c r="A8779">
        <v>18778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0</v>
      </c>
      <c r="O8779" t="s">
        <v>22</v>
      </c>
      <c r="P8779">
        <v>72900</v>
      </c>
      <c r="S8779" t="s">
        <v>11810</v>
      </c>
      <c r="T8779" t="s">
        <v>15514</v>
      </c>
    </row>
    <row r="8780" spans="1:20" x14ac:dyDescent="0.3">
      <c r="A8780">
        <v>18779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0</v>
      </c>
      <c r="O8780" t="s">
        <v>51</v>
      </c>
      <c r="Q8780">
        <v>39</v>
      </c>
      <c r="R8780">
        <v>81120</v>
      </c>
      <c r="S8780" t="s">
        <v>137</v>
      </c>
      <c r="T8780" t="s">
        <v>15515</v>
      </c>
    </row>
    <row r="8781" spans="1:20" x14ac:dyDescent="0.3">
      <c r="A8781">
        <v>18780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1</v>
      </c>
      <c r="O8781" t="s">
        <v>51</v>
      </c>
      <c r="Q8781">
        <v>65</v>
      </c>
      <c r="R8781">
        <v>135200</v>
      </c>
      <c r="S8781" t="s">
        <v>137</v>
      </c>
      <c r="T8781" t="s">
        <v>15516</v>
      </c>
    </row>
    <row r="8782" spans="1:20" x14ac:dyDescent="0.3">
      <c r="A8782">
        <v>18781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0</v>
      </c>
      <c r="O8782" t="s">
        <v>22</v>
      </c>
      <c r="P8782">
        <v>120000</v>
      </c>
      <c r="S8782" t="s">
        <v>8325</v>
      </c>
      <c r="T8782" t="s">
        <v>15517</v>
      </c>
    </row>
    <row r="8783" spans="1:20" x14ac:dyDescent="0.3">
      <c r="A8783">
        <v>18782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0</v>
      </c>
      <c r="O8783" t="s">
        <v>22</v>
      </c>
      <c r="P8783">
        <v>137500</v>
      </c>
      <c r="S8783" t="s">
        <v>15518</v>
      </c>
      <c r="T8783" t="s">
        <v>15519</v>
      </c>
    </row>
    <row r="8784" spans="1:20" x14ac:dyDescent="0.3">
      <c r="A8784">
        <v>18783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0</v>
      </c>
      <c r="O8784" t="s">
        <v>22</v>
      </c>
      <c r="P8784">
        <v>80850</v>
      </c>
      <c r="S8784" t="s">
        <v>15521</v>
      </c>
      <c r="T8784" t="s">
        <v>274</v>
      </c>
    </row>
    <row r="8785" spans="1:20" x14ac:dyDescent="0.3">
      <c r="A8785">
        <v>18784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0</v>
      </c>
      <c r="O8785" t="s">
        <v>22</v>
      </c>
      <c r="P8785">
        <v>75000</v>
      </c>
      <c r="S8785" t="s">
        <v>15522</v>
      </c>
      <c r="T8785" t="s">
        <v>15523</v>
      </c>
    </row>
    <row r="8786" spans="1:20" x14ac:dyDescent="0.3">
      <c r="A8786">
        <v>18785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0</v>
      </c>
      <c r="O8786" t="s">
        <v>22</v>
      </c>
      <c r="P8786">
        <v>42000</v>
      </c>
      <c r="S8786" t="s">
        <v>11370</v>
      </c>
      <c r="T8786" t="s">
        <v>15526</v>
      </c>
    </row>
    <row r="8787" spans="1:20" x14ac:dyDescent="0.3">
      <c r="A8787">
        <v>18786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0</v>
      </c>
      <c r="O8787" t="s">
        <v>22</v>
      </c>
      <c r="P8787">
        <v>79200</v>
      </c>
      <c r="S8787" t="s">
        <v>15528</v>
      </c>
      <c r="T8787" t="s">
        <v>15529</v>
      </c>
    </row>
    <row r="8788" spans="1:20" x14ac:dyDescent="0.3">
      <c r="A8788">
        <v>18787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496</v>
      </c>
      <c r="O8788" t="s">
        <v>22</v>
      </c>
      <c r="P8788">
        <v>72900</v>
      </c>
      <c r="S8788" t="s">
        <v>15531</v>
      </c>
      <c r="T8788" t="s">
        <v>15532</v>
      </c>
    </row>
    <row r="8789" spans="1:20" x14ac:dyDescent="0.3">
      <c r="A8789">
        <v>18788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0</v>
      </c>
      <c r="O8789" t="s">
        <v>51</v>
      </c>
      <c r="Q8789">
        <v>60.5</v>
      </c>
      <c r="R8789">
        <v>125840</v>
      </c>
      <c r="S8789" t="s">
        <v>1259</v>
      </c>
      <c r="T8789" t="s">
        <v>1310</v>
      </c>
    </row>
    <row r="8790" spans="1:20" x14ac:dyDescent="0.3">
      <c r="A8790">
        <v>18789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0</v>
      </c>
      <c r="O8790" t="s">
        <v>51</v>
      </c>
      <c r="Q8790">
        <v>24.97</v>
      </c>
      <c r="R8790">
        <v>51937.599999999999</v>
      </c>
      <c r="S8790" t="s">
        <v>15534</v>
      </c>
      <c r="T8790" t="s">
        <v>116</v>
      </c>
    </row>
    <row r="8791" spans="1:20" x14ac:dyDescent="0.3">
      <c r="A8791">
        <v>18790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1</v>
      </c>
      <c r="O8791" t="s">
        <v>22</v>
      </c>
      <c r="P8791">
        <v>84692</v>
      </c>
      <c r="S8791" t="s">
        <v>15537</v>
      </c>
    </row>
    <row r="8792" spans="1:20" x14ac:dyDescent="0.3">
      <c r="A8792">
        <v>18791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0</v>
      </c>
      <c r="O8792" t="s">
        <v>51</v>
      </c>
      <c r="Q8792">
        <v>55</v>
      </c>
      <c r="R8792">
        <v>114400</v>
      </c>
      <c r="S8792" t="s">
        <v>13715</v>
      </c>
      <c r="T8792" t="s">
        <v>15539</v>
      </c>
    </row>
    <row r="8793" spans="1:20" x14ac:dyDescent="0.3">
      <c r="A8793">
        <v>18792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0</v>
      </c>
      <c r="O8793" t="s">
        <v>22</v>
      </c>
      <c r="P8793">
        <v>156596</v>
      </c>
      <c r="S8793" t="s">
        <v>111</v>
      </c>
      <c r="T8793" t="s">
        <v>4971</v>
      </c>
    </row>
    <row r="8794" spans="1:20" x14ac:dyDescent="0.3">
      <c r="A8794">
        <v>18793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2</v>
      </c>
      <c r="O8794" t="s">
        <v>22</v>
      </c>
      <c r="P8794">
        <v>174500</v>
      </c>
      <c r="S8794" t="s">
        <v>7123</v>
      </c>
      <c r="T8794" t="s">
        <v>15541</v>
      </c>
    </row>
    <row r="8795" spans="1:20" x14ac:dyDescent="0.3">
      <c r="A8795">
        <v>18794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0</v>
      </c>
      <c r="O8795" t="s">
        <v>22</v>
      </c>
      <c r="P8795">
        <v>116250</v>
      </c>
      <c r="S8795" t="s">
        <v>3760</v>
      </c>
      <c r="T8795" t="s">
        <v>15544</v>
      </c>
    </row>
    <row r="8796" spans="1:20" x14ac:dyDescent="0.3">
      <c r="A8796">
        <v>18795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0</v>
      </c>
      <c r="O8796" t="s">
        <v>22</v>
      </c>
      <c r="P8796">
        <v>110000</v>
      </c>
      <c r="S8796" t="s">
        <v>8450</v>
      </c>
      <c r="T8796" t="s">
        <v>343</v>
      </c>
    </row>
    <row r="8797" spans="1:20" x14ac:dyDescent="0.3">
      <c r="A8797">
        <v>18796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5</v>
      </c>
      <c r="O8797" t="s">
        <v>22</v>
      </c>
      <c r="P8797">
        <v>53014</v>
      </c>
      <c r="S8797" t="s">
        <v>15545</v>
      </c>
      <c r="T8797" t="s">
        <v>4711</v>
      </c>
    </row>
    <row r="8798" spans="1:20" x14ac:dyDescent="0.3">
      <c r="A8798">
        <v>18797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1</v>
      </c>
      <c r="O8798" t="s">
        <v>22</v>
      </c>
      <c r="P8798">
        <v>149946.5</v>
      </c>
      <c r="S8798" t="s">
        <v>3725</v>
      </c>
    </row>
    <row r="8799" spans="1:20" x14ac:dyDescent="0.3">
      <c r="A8799">
        <v>18798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0</v>
      </c>
      <c r="O8799" t="s">
        <v>22</v>
      </c>
      <c r="P8799">
        <v>102000</v>
      </c>
      <c r="S8799" t="s">
        <v>6150</v>
      </c>
      <c r="T8799" t="s">
        <v>6151</v>
      </c>
    </row>
    <row r="8800" spans="1:20" x14ac:dyDescent="0.3">
      <c r="A8800">
        <v>18799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0</v>
      </c>
      <c r="O8800" t="s">
        <v>22</v>
      </c>
      <c r="P8800">
        <v>152500</v>
      </c>
      <c r="S8800" t="s">
        <v>10706</v>
      </c>
      <c r="T8800" t="s">
        <v>15546</v>
      </c>
    </row>
    <row r="8801" spans="1:20" x14ac:dyDescent="0.3">
      <c r="A8801">
        <v>18800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0</v>
      </c>
      <c r="O8801" t="s">
        <v>51</v>
      </c>
      <c r="Q8801">
        <v>76.5</v>
      </c>
      <c r="R8801">
        <v>159120</v>
      </c>
      <c r="S8801" t="s">
        <v>15548</v>
      </c>
      <c r="T8801" t="s">
        <v>15549</v>
      </c>
    </row>
    <row r="8802" spans="1:20" x14ac:dyDescent="0.3">
      <c r="A8802">
        <v>18801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0</v>
      </c>
      <c r="O8802" t="s">
        <v>51</v>
      </c>
      <c r="Q8802">
        <v>68.245000000000005</v>
      </c>
      <c r="R8802">
        <v>141949.6</v>
      </c>
      <c r="S8802" t="s">
        <v>1099</v>
      </c>
      <c r="T8802" t="s">
        <v>4463</v>
      </c>
    </row>
    <row r="8803" spans="1:20" x14ac:dyDescent="0.3">
      <c r="A8803">
        <v>18802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1</v>
      </c>
      <c r="O8803" t="s">
        <v>51</v>
      </c>
      <c r="Q8803">
        <v>32.5</v>
      </c>
      <c r="R8803">
        <v>67600</v>
      </c>
      <c r="S8803" t="s">
        <v>239</v>
      </c>
      <c r="T8803" t="s">
        <v>445</v>
      </c>
    </row>
    <row r="8804" spans="1:20" x14ac:dyDescent="0.3">
      <c r="A8804">
        <v>18803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0</v>
      </c>
      <c r="O8804" t="s">
        <v>51</v>
      </c>
      <c r="Q8804">
        <v>33.5</v>
      </c>
      <c r="R8804">
        <v>69680</v>
      </c>
      <c r="S8804" t="s">
        <v>15553</v>
      </c>
      <c r="T8804" t="s">
        <v>478</v>
      </c>
    </row>
    <row r="8805" spans="1:20" x14ac:dyDescent="0.3">
      <c r="A8805">
        <v>18804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1</v>
      </c>
      <c r="O8805" t="s">
        <v>22</v>
      </c>
      <c r="P8805">
        <v>99358</v>
      </c>
      <c r="S8805" t="s">
        <v>13523</v>
      </c>
    </row>
    <row r="8806" spans="1:20" x14ac:dyDescent="0.3">
      <c r="A8806">
        <v>18805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0</v>
      </c>
      <c r="O8806" t="s">
        <v>51</v>
      </c>
      <c r="Q8806">
        <v>23</v>
      </c>
      <c r="R8806">
        <v>47840</v>
      </c>
      <c r="S8806" t="s">
        <v>943</v>
      </c>
      <c r="T8806" t="s">
        <v>6090</v>
      </c>
    </row>
    <row r="8807" spans="1:20" x14ac:dyDescent="0.3">
      <c r="A8807">
        <v>18806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0</v>
      </c>
      <c r="O8807" t="s">
        <v>22</v>
      </c>
      <c r="P8807">
        <v>85000</v>
      </c>
      <c r="S8807" t="s">
        <v>6759</v>
      </c>
      <c r="T8807" t="s">
        <v>15556</v>
      </c>
    </row>
    <row r="8808" spans="1:20" x14ac:dyDescent="0.3">
      <c r="A8808">
        <v>18807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0</v>
      </c>
      <c r="O8808" t="s">
        <v>22</v>
      </c>
      <c r="P8808">
        <v>163500</v>
      </c>
      <c r="S8808" t="s">
        <v>6593</v>
      </c>
      <c r="T8808" t="s">
        <v>15558</v>
      </c>
    </row>
    <row r="8809" spans="1:20" x14ac:dyDescent="0.3">
      <c r="A8809">
        <v>18808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0</v>
      </c>
      <c r="O8809" t="s">
        <v>51</v>
      </c>
      <c r="Q8809">
        <v>65</v>
      </c>
      <c r="R8809">
        <v>135200</v>
      </c>
      <c r="S8809" t="s">
        <v>15560</v>
      </c>
      <c r="T8809" t="s">
        <v>343</v>
      </c>
    </row>
    <row r="8810" spans="1:20" x14ac:dyDescent="0.3">
      <c r="A8810">
        <v>18809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0</v>
      </c>
      <c r="O8810" t="s">
        <v>22</v>
      </c>
      <c r="P8810">
        <v>79200</v>
      </c>
      <c r="S8810" t="s">
        <v>1868</v>
      </c>
      <c r="T8810" t="s">
        <v>4776</v>
      </c>
    </row>
    <row r="8811" spans="1:20" x14ac:dyDescent="0.3">
      <c r="A8811">
        <v>18810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0</v>
      </c>
      <c r="O8811" t="s">
        <v>22</v>
      </c>
      <c r="P8811">
        <v>77500</v>
      </c>
      <c r="S8811" t="s">
        <v>13244</v>
      </c>
      <c r="T8811" t="s">
        <v>15563</v>
      </c>
    </row>
    <row r="8812" spans="1:20" x14ac:dyDescent="0.3">
      <c r="A8812">
        <v>18811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0</v>
      </c>
      <c r="O8812" t="s">
        <v>51</v>
      </c>
      <c r="Q8812">
        <v>53.23</v>
      </c>
      <c r="R8812">
        <v>110718.39999999999</v>
      </c>
      <c r="S8812" t="s">
        <v>15565</v>
      </c>
      <c r="T8812" t="s">
        <v>12961</v>
      </c>
    </row>
    <row r="8813" spans="1:20" x14ac:dyDescent="0.3">
      <c r="A8813">
        <v>18812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0</v>
      </c>
      <c r="O8813" t="s">
        <v>51</v>
      </c>
      <c r="Q8813">
        <v>62.56</v>
      </c>
      <c r="R8813">
        <v>130124.8</v>
      </c>
      <c r="S8813" t="s">
        <v>3428</v>
      </c>
      <c r="T8813" t="s">
        <v>3429</v>
      </c>
    </row>
    <row r="8814" spans="1:20" x14ac:dyDescent="0.3">
      <c r="A8814">
        <v>18813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0</v>
      </c>
      <c r="O8814" t="s">
        <v>22</v>
      </c>
      <c r="P8814">
        <v>90000</v>
      </c>
      <c r="S8814" t="s">
        <v>4832</v>
      </c>
    </row>
    <row r="8815" spans="1:20" x14ac:dyDescent="0.3">
      <c r="A8815">
        <v>18814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0</v>
      </c>
      <c r="O8815" t="s">
        <v>22</v>
      </c>
      <c r="P8815">
        <v>135000</v>
      </c>
      <c r="S8815" t="s">
        <v>1532</v>
      </c>
      <c r="T8815" t="s">
        <v>15567</v>
      </c>
    </row>
    <row r="8816" spans="1:20" x14ac:dyDescent="0.3">
      <c r="A8816">
        <v>18815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0</v>
      </c>
      <c r="O8816" t="s">
        <v>22</v>
      </c>
      <c r="P8816">
        <v>105000</v>
      </c>
      <c r="S8816" t="s">
        <v>4585</v>
      </c>
      <c r="T8816" t="s">
        <v>15568</v>
      </c>
    </row>
    <row r="8817" spans="1:20" x14ac:dyDescent="0.3">
      <c r="A8817">
        <v>18816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0</v>
      </c>
      <c r="O8817" t="s">
        <v>51</v>
      </c>
      <c r="Q8817">
        <v>26.39</v>
      </c>
      <c r="R8817">
        <v>54891.199999999997</v>
      </c>
      <c r="S8817" t="s">
        <v>4956</v>
      </c>
    </row>
    <row r="8818" spans="1:20" x14ac:dyDescent="0.3">
      <c r="A8818">
        <v>18817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1</v>
      </c>
      <c r="O8818" t="s">
        <v>51</v>
      </c>
      <c r="Q8818">
        <v>95</v>
      </c>
      <c r="R8818">
        <v>197600</v>
      </c>
      <c r="S8818" t="s">
        <v>2722</v>
      </c>
      <c r="T8818" t="s">
        <v>11440</v>
      </c>
    </row>
    <row r="8819" spans="1:20" x14ac:dyDescent="0.3">
      <c r="A8819">
        <v>18818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0</v>
      </c>
      <c r="O8819" t="s">
        <v>51</v>
      </c>
      <c r="Q8819">
        <v>41.884999999999998</v>
      </c>
      <c r="R8819">
        <v>87120.8</v>
      </c>
      <c r="S8819" t="s">
        <v>1023</v>
      </c>
      <c r="T8819" t="s">
        <v>3183</v>
      </c>
    </row>
    <row r="8820" spans="1:20" x14ac:dyDescent="0.3">
      <c r="A8820">
        <v>18819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1</v>
      </c>
      <c r="O8820" t="s">
        <v>22</v>
      </c>
      <c r="P8820">
        <v>79200</v>
      </c>
      <c r="S8820" t="s">
        <v>3244</v>
      </c>
    </row>
    <row r="8821" spans="1:20" x14ac:dyDescent="0.3">
      <c r="A8821">
        <v>18820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0</v>
      </c>
      <c r="O8821" t="s">
        <v>22</v>
      </c>
      <c r="P8821">
        <v>90000</v>
      </c>
      <c r="S8821" t="s">
        <v>15572</v>
      </c>
      <c r="T8821" t="s">
        <v>15573</v>
      </c>
    </row>
    <row r="8822" spans="1:20" x14ac:dyDescent="0.3">
      <c r="A8822">
        <v>18821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0</v>
      </c>
      <c r="O8822" t="s">
        <v>22</v>
      </c>
      <c r="P8822">
        <v>173500</v>
      </c>
      <c r="S8822" t="s">
        <v>111</v>
      </c>
      <c r="T8822" t="s">
        <v>456</v>
      </c>
    </row>
    <row r="8823" spans="1:20" x14ac:dyDescent="0.3">
      <c r="A8823">
        <v>18822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0</v>
      </c>
      <c r="O8823" t="s">
        <v>22</v>
      </c>
      <c r="P8823">
        <v>107100</v>
      </c>
      <c r="S8823" t="s">
        <v>1956</v>
      </c>
      <c r="T8823" t="s">
        <v>15576</v>
      </c>
    </row>
    <row r="8824" spans="1:20" x14ac:dyDescent="0.3">
      <c r="A8824">
        <v>18823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0</v>
      </c>
      <c r="O8824" t="s">
        <v>51</v>
      </c>
      <c r="Q8824">
        <v>38.795000000000002</v>
      </c>
      <c r="R8824">
        <v>80693.600000000006</v>
      </c>
      <c r="S8824" t="s">
        <v>15578</v>
      </c>
      <c r="T8824" t="s">
        <v>15579</v>
      </c>
    </row>
    <row r="8825" spans="1:20" x14ac:dyDescent="0.3">
      <c r="A8825">
        <v>18824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0</v>
      </c>
      <c r="O8825" t="s">
        <v>22</v>
      </c>
      <c r="P8825">
        <v>125000</v>
      </c>
      <c r="S8825" t="s">
        <v>15580</v>
      </c>
      <c r="T8825" t="s">
        <v>15581</v>
      </c>
    </row>
    <row r="8826" spans="1:20" x14ac:dyDescent="0.3">
      <c r="A8826">
        <v>18825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0</v>
      </c>
      <c r="O8826" t="s">
        <v>51</v>
      </c>
      <c r="Q8826">
        <v>60</v>
      </c>
      <c r="R8826">
        <v>124800</v>
      </c>
      <c r="S8826" t="s">
        <v>15583</v>
      </c>
      <c r="T8826" t="s">
        <v>15584</v>
      </c>
    </row>
    <row r="8827" spans="1:20" x14ac:dyDescent="0.3">
      <c r="A8827">
        <v>18826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0</v>
      </c>
      <c r="O8827" t="s">
        <v>22</v>
      </c>
      <c r="P8827">
        <v>100000</v>
      </c>
      <c r="S8827" t="s">
        <v>15587</v>
      </c>
    </row>
    <row r="8828" spans="1:20" x14ac:dyDescent="0.3">
      <c r="A8828">
        <v>18827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0</v>
      </c>
      <c r="O8828" t="s">
        <v>22</v>
      </c>
      <c r="P8828">
        <v>125000</v>
      </c>
      <c r="S8828" t="s">
        <v>754</v>
      </c>
      <c r="T8828" t="s">
        <v>3222</v>
      </c>
    </row>
    <row r="8829" spans="1:20" x14ac:dyDescent="0.3">
      <c r="A8829">
        <v>18828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1</v>
      </c>
      <c r="O8829" t="s">
        <v>22</v>
      </c>
      <c r="P8829">
        <v>122340</v>
      </c>
      <c r="S8829" t="s">
        <v>331</v>
      </c>
      <c r="T8829" t="s">
        <v>15590</v>
      </c>
    </row>
    <row r="8830" spans="1:20" x14ac:dyDescent="0.3">
      <c r="A8830">
        <v>18829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0</v>
      </c>
      <c r="O8830" t="s">
        <v>22</v>
      </c>
      <c r="P8830">
        <v>147500</v>
      </c>
      <c r="S8830" t="s">
        <v>43</v>
      </c>
      <c r="T8830" t="s">
        <v>15592</v>
      </c>
    </row>
    <row r="8831" spans="1:20" x14ac:dyDescent="0.3">
      <c r="A8831">
        <v>18830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1</v>
      </c>
      <c r="O8831" t="s">
        <v>51</v>
      </c>
      <c r="Q8831">
        <v>62.5</v>
      </c>
      <c r="R8831">
        <v>130000</v>
      </c>
      <c r="S8831" t="s">
        <v>239</v>
      </c>
      <c r="T8831" t="s">
        <v>15594</v>
      </c>
    </row>
    <row r="8832" spans="1:20" x14ac:dyDescent="0.3">
      <c r="A8832">
        <v>18831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0</v>
      </c>
      <c r="O8832" t="s">
        <v>51</v>
      </c>
      <c r="Q8832">
        <v>47.62</v>
      </c>
      <c r="R8832">
        <v>99049.600000000006</v>
      </c>
      <c r="S8832" t="s">
        <v>636</v>
      </c>
      <c r="T8832" t="s">
        <v>15595</v>
      </c>
    </row>
    <row r="8833" spans="1:20" x14ac:dyDescent="0.3">
      <c r="A8833">
        <v>18832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0</v>
      </c>
      <c r="O8833" t="s">
        <v>22</v>
      </c>
      <c r="P8833">
        <v>95000</v>
      </c>
      <c r="S8833" t="s">
        <v>266</v>
      </c>
      <c r="T8833" t="s">
        <v>2015</v>
      </c>
    </row>
    <row r="8834" spans="1:20" x14ac:dyDescent="0.3">
      <c r="A8834">
        <v>18833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0</v>
      </c>
      <c r="O8834" t="s">
        <v>51</v>
      </c>
      <c r="Q8834">
        <v>25.114999999999998</v>
      </c>
      <c r="R8834">
        <v>52239.199999999997</v>
      </c>
      <c r="S8834" t="s">
        <v>15596</v>
      </c>
      <c r="T8834" t="s">
        <v>15597</v>
      </c>
    </row>
    <row r="8835" spans="1:20" x14ac:dyDescent="0.3">
      <c r="A8835">
        <v>18834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3</v>
      </c>
      <c r="O8835" t="s">
        <v>22</v>
      </c>
      <c r="P8835">
        <v>45000</v>
      </c>
      <c r="S8835" t="s">
        <v>15598</v>
      </c>
      <c r="T8835" t="s">
        <v>15599</v>
      </c>
    </row>
    <row r="8836" spans="1:20" x14ac:dyDescent="0.3">
      <c r="A8836">
        <v>18835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0</v>
      </c>
      <c r="O8836" t="s">
        <v>22</v>
      </c>
      <c r="P8836">
        <v>204000</v>
      </c>
      <c r="S8836" t="s">
        <v>12099</v>
      </c>
      <c r="T8836" t="s">
        <v>15601</v>
      </c>
    </row>
    <row r="8837" spans="1:20" x14ac:dyDescent="0.3">
      <c r="A8837">
        <v>18836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1</v>
      </c>
      <c r="O8837" t="s">
        <v>51</v>
      </c>
      <c r="Q8837">
        <v>57.5</v>
      </c>
      <c r="R8837">
        <v>119600</v>
      </c>
      <c r="S8837" t="s">
        <v>13555</v>
      </c>
      <c r="T8837" t="s">
        <v>15603</v>
      </c>
    </row>
    <row r="8838" spans="1:20" x14ac:dyDescent="0.3">
      <c r="A8838">
        <v>18837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598</v>
      </c>
      <c r="O8838" t="s">
        <v>22</v>
      </c>
      <c r="P8838">
        <v>79200</v>
      </c>
      <c r="S8838" t="s">
        <v>2516</v>
      </c>
      <c r="T8838" t="s">
        <v>15604</v>
      </c>
    </row>
    <row r="8839" spans="1:20" x14ac:dyDescent="0.3">
      <c r="A8839">
        <v>18838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1</v>
      </c>
      <c r="O8839" t="s">
        <v>22</v>
      </c>
      <c r="P8839">
        <v>130000</v>
      </c>
      <c r="S8839" t="s">
        <v>15606</v>
      </c>
      <c r="T8839" t="s">
        <v>15607</v>
      </c>
    </row>
    <row r="8840" spans="1:20" x14ac:dyDescent="0.3">
      <c r="A8840">
        <v>18839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0</v>
      </c>
      <c r="O8840" t="s">
        <v>22</v>
      </c>
      <c r="P8840">
        <v>87555</v>
      </c>
      <c r="S8840" t="s">
        <v>15609</v>
      </c>
      <c r="T8840" t="s">
        <v>15610</v>
      </c>
    </row>
    <row r="8841" spans="1:20" x14ac:dyDescent="0.3">
      <c r="A8841">
        <v>18840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1</v>
      </c>
      <c r="O8841" t="s">
        <v>22</v>
      </c>
      <c r="P8841">
        <v>177000</v>
      </c>
      <c r="S8841" t="s">
        <v>15565</v>
      </c>
      <c r="T8841" t="s">
        <v>15612</v>
      </c>
    </row>
    <row r="8842" spans="1:20" x14ac:dyDescent="0.3">
      <c r="A8842">
        <v>18841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1</v>
      </c>
      <c r="O8842" t="s">
        <v>22</v>
      </c>
      <c r="P8842">
        <v>219225</v>
      </c>
      <c r="S8842" t="s">
        <v>14969</v>
      </c>
      <c r="T8842" t="s">
        <v>721</v>
      </c>
    </row>
    <row r="8843" spans="1:20" x14ac:dyDescent="0.3">
      <c r="A8843">
        <v>18842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0</v>
      </c>
      <c r="O8843" t="s">
        <v>51</v>
      </c>
      <c r="Q8843">
        <v>62.5</v>
      </c>
      <c r="R8843">
        <v>130000</v>
      </c>
      <c r="S8843" t="s">
        <v>4963</v>
      </c>
      <c r="T8843" t="s">
        <v>15613</v>
      </c>
    </row>
    <row r="8844" spans="1:20" x14ac:dyDescent="0.3">
      <c r="A8844">
        <v>18843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0</v>
      </c>
      <c r="O8844" t="s">
        <v>22</v>
      </c>
      <c r="P8844">
        <v>65000</v>
      </c>
      <c r="S8844" t="s">
        <v>137</v>
      </c>
      <c r="T8844" t="s">
        <v>478</v>
      </c>
    </row>
    <row r="8845" spans="1:20" x14ac:dyDescent="0.3">
      <c r="A8845">
        <v>18844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0</v>
      </c>
      <c r="O8845" t="s">
        <v>22</v>
      </c>
      <c r="P8845">
        <v>91239.5</v>
      </c>
      <c r="S8845" t="s">
        <v>11821</v>
      </c>
    </row>
    <row r="8846" spans="1:20" x14ac:dyDescent="0.3">
      <c r="A8846">
        <v>18845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1</v>
      </c>
      <c r="O8846" t="s">
        <v>51</v>
      </c>
      <c r="Q8846">
        <v>16.510000000000002</v>
      </c>
      <c r="R8846">
        <v>34340.800000000003</v>
      </c>
      <c r="S8846" t="s">
        <v>15616</v>
      </c>
      <c r="T8846" t="s">
        <v>15617</v>
      </c>
    </row>
    <row r="8847" spans="1:20" x14ac:dyDescent="0.3">
      <c r="A8847">
        <v>18846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496</v>
      </c>
      <c r="O8847" t="s">
        <v>22</v>
      </c>
      <c r="P8847">
        <v>72900</v>
      </c>
      <c r="S8847" t="s">
        <v>15618</v>
      </c>
      <c r="T8847" t="s">
        <v>15619</v>
      </c>
    </row>
    <row r="8848" spans="1:20" x14ac:dyDescent="0.3">
      <c r="A8848">
        <v>18847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0</v>
      </c>
      <c r="O8848" t="s">
        <v>51</v>
      </c>
      <c r="Q8848">
        <v>50.215000000000003</v>
      </c>
      <c r="R8848">
        <v>104447.2</v>
      </c>
      <c r="S8848" t="s">
        <v>15622</v>
      </c>
    </row>
    <row r="8849" spans="1:20" x14ac:dyDescent="0.3">
      <c r="A8849">
        <v>18848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0</v>
      </c>
      <c r="O8849" t="s">
        <v>22</v>
      </c>
      <c r="P8849">
        <v>152650</v>
      </c>
      <c r="S8849" t="s">
        <v>402</v>
      </c>
      <c r="T8849" t="s">
        <v>9598</v>
      </c>
    </row>
    <row r="8850" spans="1:20" x14ac:dyDescent="0.3">
      <c r="A8850">
        <v>18849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1</v>
      </c>
      <c r="O8850" t="s">
        <v>22</v>
      </c>
      <c r="P8850">
        <v>137280</v>
      </c>
      <c r="S8850" t="s">
        <v>463</v>
      </c>
      <c r="T8850" t="s">
        <v>15624</v>
      </c>
    </row>
    <row r="8851" spans="1:20" x14ac:dyDescent="0.3">
      <c r="A8851">
        <v>18850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1</v>
      </c>
      <c r="O8851" t="s">
        <v>22</v>
      </c>
      <c r="P8851">
        <v>150000</v>
      </c>
      <c r="S8851" t="s">
        <v>15172</v>
      </c>
      <c r="T8851" t="s">
        <v>15173</v>
      </c>
    </row>
    <row r="8852" spans="1:20" x14ac:dyDescent="0.3">
      <c r="A8852">
        <v>18851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0</v>
      </c>
      <c r="O8852" t="s">
        <v>51</v>
      </c>
      <c r="Q8852">
        <v>19.579999999999998</v>
      </c>
      <c r="R8852">
        <v>40726.400000000001</v>
      </c>
      <c r="S8852" t="s">
        <v>1011</v>
      </c>
      <c r="T8852" t="s">
        <v>15625</v>
      </c>
    </row>
    <row r="8853" spans="1:20" x14ac:dyDescent="0.3">
      <c r="A8853">
        <v>18852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0</v>
      </c>
      <c r="O8853" t="s">
        <v>51</v>
      </c>
      <c r="Q8853">
        <v>60</v>
      </c>
      <c r="R8853">
        <v>124800</v>
      </c>
      <c r="S8853" t="s">
        <v>15626</v>
      </c>
      <c r="T8853" t="s">
        <v>15627</v>
      </c>
    </row>
    <row r="8854" spans="1:20" x14ac:dyDescent="0.3">
      <c r="A8854">
        <v>18853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87</v>
      </c>
      <c r="O8854" t="s">
        <v>22</v>
      </c>
      <c r="P8854">
        <v>99150</v>
      </c>
      <c r="S8854" t="s">
        <v>43</v>
      </c>
      <c r="T8854" t="s">
        <v>1163</v>
      </c>
    </row>
    <row r="8855" spans="1:20" x14ac:dyDescent="0.3">
      <c r="A8855">
        <v>18854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0</v>
      </c>
      <c r="O8855" t="s">
        <v>22</v>
      </c>
      <c r="P8855">
        <v>137000</v>
      </c>
      <c r="S8855" t="s">
        <v>1086</v>
      </c>
      <c r="T8855" t="s">
        <v>15630</v>
      </c>
    </row>
    <row r="8856" spans="1:20" x14ac:dyDescent="0.3">
      <c r="A8856">
        <v>18855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0</v>
      </c>
      <c r="O8856" t="s">
        <v>51</v>
      </c>
      <c r="Q8856">
        <v>25.88</v>
      </c>
      <c r="R8856">
        <v>53830.400000000001</v>
      </c>
      <c r="S8856" t="s">
        <v>15632</v>
      </c>
      <c r="T8856" t="s">
        <v>15633</v>
      </c>
    </row>
    <row r="8857" spans="1:20" x14ac:dyDescent="0.3">
      <c r="A8857">
        <v>18856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17</v>
      </c>
      <c r="O8857" t="s">
        <v>22</v>
      </c>
      <c r="P8857">
        <v>165000</v>
      </c>
      <c r="S8857" t="s">
        <v>11961</v>
      </c>
      <c r="T8857" t="s">
        <v>15635</v>
      </c>
    </row>
    <row r="8858" spans="1:20" x14ac:dyDescent="0.3">
      <c r="A8858">
        <v>18857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0</v>
      </c>
      <c r="O8858" t="s">
        <v>51</v>
      </c>
      <c r="Q8858">
        <v>25</v>
      </c>
      <c r="R8858">
        <v>52000</v>
      </c>
      <c r="S8858" t="s">
        <v>13810</v>
      </c>
      <c r="T8858" t="s">
        <v>478</v>
      </c>
    </row>
    <row r="8859" spans="1:20" x14ac:dyDescent="0.3">
      <c r="A8859">
        <v>18858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0</v>
      </c>
      <c r="O8859" t="s">
        <v>22</v>
      </c>
      <c r="P8859">
        <v>125000</v>
      </c>
      <c r="S8859" t="s">
        <v>5681</v>
      </c>
      <c r="T8859" t="s">
        <v>15637</v>
      </c>
    </row>
    <row r="8860" spans="1:20" x14ac:dyDescent="0.3">
      <c r="A8860">
        <v>18859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3</v>
      </c>
      <c r="O8860" t="s">
        <v>22</v>
      </c>
      <c r="P8860">
        <v>133500</v>
      </c>
      <c r="S8860" t="s">
        <v>6062</v>
      </c>
      <c r="T8860" t="s">
        <v>10500</v>
      </c>
    </row>
    <row r="8861" spans="1:20" x14ac:dyDescent="0.3">
      <c r="A8861">
        <v>18860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0</v>
      </c>
      <c r="O8861" t="s">
        <v>51</v>
      </c>
      <c r="Q8861">
        <v>24</v>
      </c>
      <c r="R8861">
        <v>49920</v>
      </c>
      <c r="S8861" t="s">
        <v>2702</v>
      </c>
      <c r="T8861" t="s">
        <v>15639</v>
      </c>
    </row>
    <row r="8862" spans="1:20" x14ac:dyDescent="0.3">
      <c r="A8862">
        <v>18861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0</v>
      </c>
      <c r="O8862" t="s">
        <v>22</v>
      </c>
      <c r="P8862">
        <v>136849</v>
      </c>
      <c r="S8862" t="s">
        <v>15640</v>
      </c>
    </row>
    <row r="8863" spans="1:20" x14ac:dyDescent="0.3">
      <c r="A8863">
        <v>18862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0</v>
      </c>
      <c r="O8863" t="s">
        <v>51</v>
      </c>
      <c r="Q8863">
        <v>41.67</v>
      </c>
      <c r="R8863">
        <v>86673.600000000006</v>
      </c>
      <c r="S8863" t="s">
        <v>1086</v>
      </c>
    </row>
    <row r="8864" spans="1:20" x14ac:dyDescent="0.3">
      <c r="A8864">
        <v>18863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1</v>
      </c>
      <c r="O8864" t="s">
        <v>51</v>
      </c>
      <c r="Q8864">
        <v>50</v>
      </c>
      <c r="R8864">
        <v>104000</v>
      </c>
      <c r="S8864" t="s">
        <v>239</v>
      </c>
    </row>
    <row r="8865" spans="1:20" x14ac:dyDescent="0.3">
      <c r="A8865">
        <v>18864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0</v>
      </c>
      <c r="O8865" t="s">
        <v>22</v>
      </c>
      <c r="P8865">
        <v>150000</v>
      </c>
      <c r="S8865" t="s">
        <v>912</v>
      </c>
      <c r="T8865" t="s">
        <v>1764</v>
      </c>
    </row>
    <row r="8866" spans="1:20" x14ac:dyDescent="0.3">
      <c r="A8866">
        <v>18865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0</v>
      </c>
      <c r="O8866" t="s">
        <v>22</v>
      </c>
      <c r="P8866">
        <v>133850.5</v>
      </c>
      <c r="S8866" t="s">
        <v>9672</v>
      </c>
    </row>
    <row r="8867" spans="1:20" x14ac:dyDescent="0.3">
      <c r="A8867">
        <v>18866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0</v>
      </c>
      <c r="O8867" t="s">
        <v>51</v>
      </c>
      <c r="Q8867">
        <v>16.510000000000002</v>
      </c>
      <c r="R8867">
        <v>34340.800000000003</v>
      </c>
      <c r="S8867" t="s">
        <v>15644</v>
      </c>
      <c r="T8867" t="s">
        <v>15645</v>
      </c>
    </row>
    <row r="8868" spans="1:20" x14ac:dyDescent="0.3">
      <c r="A8868">
        <v>18867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5</v>
      </c>
      <c r="O8868" t="s">
        <v>22</v>
      </c>
      <c r="P8868">
        <v>157500</v>
      </c>
      <c r="S8868" t="s">
        <v>4310</v>
      </c>
      <c r="T8868" t="s">
        <v>15647</v>
      </c>
    </row>
    <row r="8869" spans="1:20" x14ac:dyDescent="0.3">
      <c r="A8869">
        <v>18868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66</v>
      </c>
      <c r="O8869" t="s">
        <v>51</v>
      </c>
      <c r="Q8869">
        <v>20</v>
      </c>
      <c r="R8869">
        <v>41600</v>
      </c>
      <c r="S8869" t="s">
        <v>15649</v>
      </c>
      <c r="T8869" t="s">
        <v>15650</v>
      </c>
    </row>
    <row r="8870" spans="1:20" x14ac:dyDescent="0.3">
      <c r="A8870">
        <v>18869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0</v>
      </c>
      <c r="O8870" t="s">
        <v>22</v>
      </c>
      <c r="P8870">
        <v>209000</v>
      </c>
      <c r="S8870" t="s">
        <v>1305</v>
      </c>
      <c r="T8870" t="s">
        <v>279</v>
      </c>
    </row>
    <row r="8871" spans="1:20" x14ac:dyDescent="0.3">
      <c r="A8871">
        <v>18870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0</v>
      </c>
      <c r="O8871" t="s">
        <v>22</v>
      </c>
      <c r="P8871">
        <v>97444</v>
      </c>
      <c r="S8871" t="s">
        <v>11370</v>
      </c>
      <c r="T8871" t="s">
        <v>15653</v>
      </c>
    </row>
    <row r="8872" spans="1:20" x14ac:dyDescent="0.3">
      <c r="A8872">
        <v>18871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0</v>
      </c>
      <c r="O8872" t="s">
        <v>51</v>
      </c>
      <c r="Q8872">
        <v>16</v>
      </c>
      <c r="R8872">
        <v>33280</v>
      </c>
      <c r="S8872" t="s">
        <v>15655</v>
      </c>
    </row>
    <row r="8873" spans="1:20" x14ac:dyDescent="0.3">
      <c r="A8873">
        <v>18872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0</v>
      </c>
      <c r="O8873" t="s">
        <v>22</v>
      </c>
      <c r="P8873">
        <v>134000</v>
      </c>
      <c r="S8873" t="s">
        <v>1996</v>
      </c>
      <c r="T8873" t="s">
        <v>5459</v>
      </c>
    </row>
    <row r="8874" spans="1:20" x14ac:dyDescent="0.3">
      <c r="A8874">
        <v>18873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0</v>
      </c>
      <c r="O8874" t="s">
        <v>51</v>
      </c>
      <c r="Q8874">
        <v>70.515000000000001</v>
      </c>
      <c r="R8874">
        <v>146671.20000000001</v>
      </c>
      <c r="S8874" t="s">
        <v>15565</v>
      </c>
      <c r="T8874" t="s">
        <v>15657</v>
      </c>
    </row>
    <row r="8875" spans="1:20" x14ac:dyDescent="0.3">
      <c r="A8875">
        <v>18874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0</v>
      </c>
      <c r="O8875" t="s">
        <v>22</v>
      </c>
      <c r="P8875">
        <v>122500</v>
      </c>
      <c r="S8875" t="s">
        <v>14123</v>
      </c>
      <c r="T8875" t="s">
        <v>15637</v>
      </c>
    </row>
    <row r="8876" spans="1:20" x14ac:dyDescent="0.3">
      <c r="A8876">
        <v>18875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0</v>
      </c>
      <c r="O8876" t="s">
        <v>22</v>
      </c>
      <c r="P8876">
        <v>125000</v>
      </c>
      <c r="S8876" t="s">
        <v>6110</v>
      </c>
      <c r="T8876" t="s">
        <v>12961</v>
      </c>
    </row>
    <row r="8877" spans="1:20" x14ac:dyDescent="0.3">
      <c r="A8877">
        <v>18876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1</v>
      </c>
      <c r="O8877" t="s">
        <v>22</v>
      </c>
      <c r="P8877">
        <v>115000</v>
      </c>
      <c r="S8877" t="s">
        <v>402</v>
      </c>
      <c r="T8877" t="s">
        <v>15658</v>
      </c>
    </row>
    <row r="8878" spans="1:20" x14ac:dyDescent="0.3">
      <c r="A8878">
        <v>18877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0</v>
      </c>
      <c r="O8878" t="s">
        <v>22</v>
      </c>
      <c r="P8878">
        <v>115000</v>
      </c>
      <c r="S8878" t="s">
        <v>15659</v>
      </c>
      <c r="T8878" t="s">
        <v>15660</v>
      </c>
    </row>
    <row r="8879" spans="1:20" x14ac:dyDescent="0.3">
      <c r="A8879">
        <v>18878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0</v>
      </c>
      <c r="O8879" t="s">
        <v>51</v>
      </c>
      <c r="Q8879">
        <v>90</v>
      </c>
      <c r="R8879">
        <v>187200</v>
      </c>
      <c r="S8879" t="s">
        <v>2702</v>
      </c>
      <c r="T8879" t="s">
        <v>15661</v>
      </c>
    </row>
    <row r="8880" spans="1:20" x14ac:dyDescent="0.3">
      <c r="A8880">
        <v>18879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0</v>
      </c>
      <c r="O8880" t="s">
        <v>22</v>
      </c>
      <c r="P8880">
        <v>258000</v>
      </c>
      <c r="S8880" t="s">
        <v>4679</v>
      </c>
      <c r="T8880" t="s">
        <v>261</v>
      </c>
    </row>
    <row r="8881" spans="1:20" x14ac:dyDescent="0.3">
      <c r="A8881">
        <v>18880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0</v>
      </c>
      <c r="O8881" t="s">
        <v>22</v>
      </c>
      <c r="P8881">
        <v>138000</v>
      </c>
      <c r="S8881" t="s">
        <v>15664</v>
      </c>
      <c r="T8881" t="s">
        <v>15665</v>
      </c>
    </row>
    <row r="8882" spans="1:20" x14ac:dyDescent="0.3">
      <c r="A8882">
        <v>18881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0</v>
      </c>
      <c r="O8882" t="s">
        <v>22</v>
      </c>
      <c r="P8882">
        <v>87705</v>
      </c>
      <c r="S8882" t="s">
        <v>15667</v>
      </c>
      <c r="T8882" t="s">
        <v>15668</v>
      </c>
    </row>
    <row r="8883" spans="1:20" x14ac:dyDescent="0.3">
      <c r="A8883">
        <v>18882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0</v>
      </c>
      <c r="O8883" t="s">
        <v>51</v>
      </c>
      <c r="Q8883">
        <v>67.5</v>
      </c>
      <c r="R8883">
        <v>140400</v>
      </c>
      <c r="S8883" t="s">
        <v>137</v>
      </c>
    </row>
    <row r="8884" spans="1:20" x14ac:dyDescent="0.3">
      <c r="A8884">
        <v>18883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1</v>
      </c>
      <c r="O8884" t="s">
        <v>22</v>
      </c>
      <c r="P8884">
        <v>146000</v>
      </c>
      <c r="S8884" t="s">
        <v>15670</v>
      </c>
      <c r="T8884" t="s">
        <v>15671</v>
      </c>
    </row>
    <row r="8885" spans="1:20" x14ac:dyDescent="0.3">
      <c r="A8885">
        <v>18884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0</v>
      </c>
      <c r="O8885" t="s">
        <v>22</v>
      </c>
      <c r="P8885">
        <v>107500</v>
      </c>
      <c r="S8885" t="s">
        <v>692</v>
      </c>
    </row>
    <row r="8886" spans="1:20" x14ac:dyDescent="0.3">
      <c r="A8886">
        <v>18885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1</v>
      </c>
      <c r="O8886" t="s">
        <v>22</v>
      </c>
      <c r="P8886">
        <v>140000</v>
      </c>
      <c r="S8886" t="s">
        <v>266</v>
      </c>
      <c r="T8886" t="s">
        <v>279</v>
      </c>
    </row>
    <row r="8887" spans="1:20" x14ac:dyDescent="0.3">
      <c r="A8887">
        <v>18886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0</v>
      </c>
      <c r="O8887" t="s">
        <v>22</v>
      </c>
      <c r="P8887">
        <v>200000</v>
      </c>
      <c r="S8887" t="s">
        <v>15673</v>
      </c>
      <c r="T8887" t="s">
        <v>15674</v>
      </c>
    </row>
    <row r="8888" spans="1:20" x14ac:dyDescent="0.3">
      <c r="A8888">
        <v>18887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0</v>
      </c>
      <c r="O8888" t="s">
        <v>22</v>
      </c>
      <c r="P8888">
        <v>135000</v>
      </c>
      <c r="S8888" t="s">
        <v>15675</v>
      </c>
      <c r="T8888" t="s">
        <v>15676</v>
      </c>
    </row>
    <row r="8889" spans="1:20" x14ac:dyDescent="0.3">
      <c r="A8889">
        <v>18888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0</v>
      </c>
      <c r="O8889" t="s">
        <v>22</v>
      </c>
      <c r="P8889">
        <v>157500</v>
      </c>
      <c r="S8889" t="s">
        <v>15678</v>
      </c>
      <c r="T8889" t="s">
        <v>5738</v>
      </c>
    </row>
    <row r="8890" spans="1:20" x14ac:dyDescent="0.3">
      <c r="A8890">
        <v>18889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0</v>
      </c>
      <c r="O8890" t="s">
        <v>22</v>
      </c>
      <c r="P8890">
        <v>250000</v>
      </c>
      <c r="S8890" t="s">
        <v>1492</v>
      </c>
      <c r="T8890" t="s">
        <v>103</v>
      </c>
    </row>
    <row r="8891" spans="1:20" x14ac:dyDescent="0.3">
      <c r="A8891">
        <v>18890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0</v>
      </c>
      <c r="O8891" t="s">
        <v>22</v>
      </c>
      <c r="P8891">
        <v>125000</v>
      </c>
      <c r="S8891" t="s">
        <v>1110</v>
      </c>
    </row>
    <row r="8892" spans="1:20" x14ac:dyDescent="0.3">
      <c r="A8892">
        <v>18891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0</v>
      </c>
      <c r="O8892" t="s">
        <v>22</v>
      </c>
      <c r="P8892">
        <v>72500</v>
      </c>
      <c r="S8892" t="s">
        <v>15682</v>
      </c>
      <c r="T8892" t="s">
        <v>15683</v>
      </c>
    </row>
    <row r="8893" spans="1:20" x14ac:dyDescent="0.3">
      <c r="A8893">
        <v>18892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77</v>
      </c>
      <c r="O8893" t="s">
        <v>22</v>
      </c>
      <c r="P8893">
        <v>63000</v>
      </c>
      <c r="S8893" t="s">
        <v>379</v>
      </c>
      <c r="T8893" t="s">
        <v>15686</v>
      </c>
    </row>
    <row r="8894" spans="1:20" x14ac:dyDescent="0.3">
      <c r="A8894">
        <v>18893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0</v>
      </c>
      <c r="O8894" t="s">
        <v>22</v>
      </c>
      <c r="P8894">
        <v>90000</v>
      </c>
      <c r="S8894" t="s">
        <v>4288</v>
      </c>
    </row>
    <row r="8895" spans="1:20" x14ac:dyDescent="0.3">
      <c r="A8895">
        <v>18894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0</v>
      </c>
      <c r="O8895" t="s">
        <v>51</v>
      </c>
      <c r="Q8895">
        <v>26</v>
      </c>
      <c r="R8895">
        <v>54080</v>
      </c>
      <c r="S8895" t="s">
        <v>15690</v>
      </c>
      <c r="T8895" t="s">
        <v>5840</v>
      </c>
    </row>
    <row r="8896" spans="1:20" x14ac:dyDescent="0.3">
      <c r="A8896">
        <v>18895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0</v>
      </c>
      <c r="O8896" t="s">
        <v>51</v>
      </c>
      <c r="Q8896">
        <v>24</v>
      </c>
      <c r="R8896">
        <v>49920</v>
      </c>
      <c r="S8896" t="s">
        <v>4886</v>
      </c>
    </row>
    <row r="8897" spans="1:20" x14ac:dyDescent="0.3">
      <c r="A8897">
        <v>18896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1</v>
      </c>
      <c r="O8897" t="s">
        <v>22</v>
      </c>
      <c r="P8897">
        <v>152500</v>
      </c>
      <c r="S8897" t="s">
        <v>15694</v>
      </c>
      <c r="T8897" t="s">
        <v>261</v>
      </c>
    </row>
    <row r="8898" spans="1:20" x14ac:dyDescent="0.3">
      <c r="A8898">
        <v>18897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5</v>
      </c>
      <c r="O8898" t="s">
        <v>22</v>
      </c>
      <c r="P8898">
        <v>86400</v>
      </c>
      <c r="S8898" t="s">
        <v>2239</v>
      </c>
      <c r="T8898" t="s">
        <v>12828</v>
      </c>
    </row>
    <row r="8899" spans="1:20" x14ac:dyDescent="0.3">
      <c r="A8899">
        <v>18898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0</v>
      </c>
      <c r="O8899" t="s">
        <v>51</v>
      </c>
      <c r="Q8899">
        <v>80</v>
      </c>
      <c r="R8899">
        <v>166400</v>
      </c>
      <c r="S8899" t="s">
        <v>15696</v>
      </c>
      <c r="T8899" t="s">
        <v>15697</v>
      </c>
    </row>
    <row r="8900" spans="1:20" x14ac:dyDescent="0.3">
      <c r="A8900">
        <v>18899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0</v>
      </c>
      <c r="O8900" t="s">
        <v>51</v>
      </c>
      <c r="Q8900">
        <v>24</v>
      </c>
      <c r="R8900">
        <v>49920</v>
      </c>
      <c r="S8900" t="s">
        <v>15699</v>
      </c>
      <c r="T8900" t="s">
        <v>15700</v>
      </c>
    </row>
    <row r="8901" spans="1:20" x14ac:dyDescent="0.3">
      <c r="A8901">
        <v>18900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1</v>
      </c>
      <c r="O8901" t="s">
        <v>22</v>
      </c>
      <c r="P8901">
        <v>127500</v>
      </c>
      <c r="S8901" t="s">
        <v>2702</v>
      </c>
      <c r="T8901" t="s">
        <v>2601</v>
      </c>
    </row>
    <row r="8902" spans="1:20" x14ac:dyDescent="0.3">
      <c r="A8902">
        <v>18901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0</v>
      </c>
      <c r="O8902" t="s">
        <v>51</v>
      </c>
      <c r="Q8902">
        <v>24</v>
      </c>
      <c r="R8902">
        <v>49920</v>
      </c>
      <c r="S8902" t="s">
        <v>239</v>
      </c>
      <c r="T8902" t="s">
        <v>9700</v>
      </c>
    </row>
    <row r="8903" spans="1:20" x14ac:dyDescent="0.3">
      <c r="A8903">
        <v>18902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0</v>
      </c>
      <c r="O8903" t="s">
        <v>22</v>
      </c>
      <c r="P8903">
        <v>130000</v>
      </c>
      <c r="S8903" t="s">
        <v>15702</v>
      </c>
      <c r="T8903" t="s">
        <v>15703</v>
      </c>
    </row>
    <row r="8904" spans="1:20" x14ac:dyDescent="0.3">
      <c r="A8904">
        <v>18903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0</v>
      </c>
      <c r="O8904" t="s">
        <v>51</v>
      </c>
      <c r="Q8904">
        <v>82.5</v>
      </c>
      <c r="R8904">
        <v>171600</v>
      </c>
      <c r="S8904" t="s">
        <v>13498</v>
      </c>
      <c r="T8904" t="s">
        <v>13499</v>
      </c>
    </row>
    <row r="8905" spans="1:20" x14ac:dyDescent="0.3">
      <c r="A8905">
        <v>18904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0</v>
      </c>
      <c r="O8905" t="s">
        <v>22</v>
      </c>
      <c r="P8905">
        <v>175000</v>
      </c>
      <c r="S8905" t="s">
        <v>1644</v>
      </c>
      <c r="T8905" t="s">
        <v>7024</v>
      </c>
    </row>
    <row r="8906" spans="1:20" x14ac:dyDescent="0.3">
      <c r="A8906">
        <v>18905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0</v>
      </c>
      <c r="O8906" t="s">
        <v>22</v>
      </c>
      <c r="P8906">
        <v>133340</v>
      </c>
      <c r="S8906" t="s">
        <v>2588</v>
      </c>
      <c r="T8906" t="s">
        <v>15705</v>
      </c>
    </row>
    <row r="8907" spans="1:20" x14ac:dyDescent="0.3">
      <c r="A8907">
        <v>18906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1</v>
      </c>
      <c r="O8907" t="s">
        <v>22</v>
      </c>
      <c r="P8907">
        <v>175000</v>
      </c>
      <c r="S8907" t="s">
        <v>4096</v>
      </c>
      <c r="T8907" t="s">
        <v>15706</v>
      </c>
    </row>
    <row r="8908" spans="1:20" x14ac:dyDescent="0.3">
      <c r="A8908">
        <v>18907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0</v>
      </c>
      <c r="O8908" t="s">
        <v>22</v>
      </c>
      <c r="P8908">
        <v>210000</v>
      </c>
      <c r="S8908" t="s">
        <v>156</v>
      </c>
      <c r="T8908" t="s">
        <v>15708</v>
      </c>
    </row>
    <row r="8909" spans="1:20" x14ac:dyDescent="0.3">
      <c r="A8909">
        <v>18908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0</v>
      </c>
      <c r="O8909" t="s">
        <v>22</v>
      </c>
      <c r="P8909">
        <v>250000</v>
      </c>
      <c r="S8909" t="s">
        <v>1416</v>
      </c>
      <c r="T8909" t="s">
        <v>44</v>
      </c>
    </row>
    <row r="8910" spans="1:20" x14ac:dyDescent="0.3">
      <c r="A8910">
        <v>18909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2</v>
      </c>
      <c r="O8910" t="s">
        <v>22</v>
      </c>
      <c r="P8910">
        <v>89100</v>
      </c>
      <c r="S8910" t="s">
        <v>6256</v>
      </c>
      <c r="T8910" t="s">
        <v>15710</v>
      </c>
    </row>
    <row r="8911" spans="1:20" x14ac:dyDescent="0.3">
      <c r="A8911">
        <v>18910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0</v>
      </c>
      <c r="O8911" t="s">
        <v>22</v>
      </c>
      <c r="P8911">
        <v>101014</v>
      </c>
      <c r="S8911" t="s">
        <v>1920</v>
      </c>
      <c r="T8911" t="s">
        <v>15712</v>
      </c>
    </row>
    <row r="8912" spans="1:20" x14ac:dyDescent="0.3">
      <c r="A8912">
        <v>18911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0</v>
      </c>
      <c r="O8912" t="s">
        <v>22</v>
      </c>
      <c r="P8912">
        <v>150000</v>
      </c>
      <c r="S8912" t="s">
        <v>3053</v>
      </c>
      <c r="T8912" t="s">
        <v>15713</v>
      </c>
    </row>
    <row r="8913" spans="1:20" x14ac:dyDescent="0.3">
      <c r="A8913">
        <v>18912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0</v>
      </c>
      <c r="O8913" t="s">
        <v>22</v>
      </c>
      <c r="P8913">
        <v>152650</v>
      </c>
      <c r="S8913" t="s">
        <v>402</v>
      </c>
      <c r="T8913" t="s">
        <v>15714</v>
      </c>
    </row>
    <row r="8914" spans="1:20" x14ac:dyDescent="0.3">
      <c r="A8914">
        <v>18913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77</v>
      </c>
      <c r="O8914" t="s">
        <v>22</v>
      </c>
      <c r="P8914">
        <v>157500</v>
      </c>
      <c r="S8914" t="s">
        <v>43</v>
      </c>
      <c r="T8914" t="s">
        <v>15717</v>
      </c>
    </row>
    <row r="8915" spans="1:20" x14ac:dyDescent="0.3">
      <c r="A8915">
        <v>18914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0</v>
      </c>
      <c r="O8915" t="s">
        <v>22</v>
      </c>
      <c r="P8915">
        <v>77500</v>
      </c>
      <c r="S8915" t="s">
        <v>214</v>
      </c>
      <c r="T8915" t="s">
        <v>15718</v>
      </c>
    </row>
    <row r="8916" spans="1:20" x14ac:dyDescent="0.3">
      <c r="A8916">
        <v>18915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0</v>
      </c>
      <c r="O8916" t="s">
        <v>22</v>
      </c>
      <c r="P8916">
        <v>100000</v>
      </c>
      <c r="S8916" t="s">
        <v>754</v>
      </c>
      <c r="T8916" t="s">
        <v>15720</v>
      </c>
    </row>
    <row r="8917" spans="1:20" x14ac:dyDescent="0.3">
      <c r="A8917">
        <v>18916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0</v>
      </c>
      <c r="O8917" t="s">
        <v>22</v>
      </c>
      <c r="P8917">
        <v>156000</v>
      </c>
      <c r="S8917" t="s">
        <v>15721</v>
      </c>
      <c r="T8917" t="s">
        <v>15722</v>
      </c>
    </row>
    <row r="8918" spans="1:20" x14ac:dyDescent="0.3">
      <c r="A8918">
        <v>18917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0</v>
      </c>
      <c r="O8918" t="s">
        <v>51</v>
      </c>
      <c r="Q8918">
        <v>33.43</v>
      </c>
      <c r="R8918">
        <v>69534.399999999994</v>
      </c>
      <c r="S8918" t="s">
        <v>563</v>
      </c>
      <c r="T8918" t="s">
        <v>4882</v>
      </c>
    </row>
    <row r="8919" spans="1:20" x14ac:dyDescent="0.3">
      <c r="A8919">
        <v>18918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0</v>
      </c>
      <c r="O8919" t="s">
        <v>22</v>
      </c>
      <c r="P8919">
        <v>115000</v>
      </c>
      <c r="S8919" t="s">
        <v>402</v>
      </c>
      <c r="T8919" t="s">
        <v>15724</v>
      </c>
    </row>
    <row r="8920" spans="1:20" x14ac:dyDescent="0.3">
      <c r="A8920">
        <v>18919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77</v>
      </c>
      <c r="O8920" t="s">
        <v>22</v>
      </c>
      <c r="P8920">
        <v>89100</v>
      </c>
      <c r="S8920" t="s">
        <v>1104</v>
      </c>
      <c r="T8920" t="s">
        <v>15726</v>
      </c>
    </row>
    <row r="8921" spans="1:20" x14ac:dyDescent="0.3">
      <c r="A8921">
        <v>18920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0</v>
      </c>
      <c r="O8921" t="s">
        <v>22</v>
      </c>
      <c r="P8921">
        <v>58500</v>
      </c>
      <c r="S8921" t="s">
        <v>15727</v>
      </c>
      <c r="T8921" t="s">
        <v>15728</v>
      </c>
    </row>
    <row r="8922" spans="1:20" x14ac:dyDescent="0.3">
      <c r="A8922">
        <v>18921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0</v>
      </c>
      <c r="O8922" t="s">
        <v>51</v>
      </c>
      <c r="Q8922">
        <v>64</v>
      </c>
      <c r="R8922">
        <v>133120</v>
      </c>
      <c r="S8922" t="s">
        <v>10224</v>
      </c>
      <c r="T8922" t="s">
        <v>15731</v>
      </c>
    </row>
    <row r="8923" spans="1:20" x14ac:dyDescent="0.3">
      <c r="A8923">
        <v>18922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1</v>
      </c>
      <c r="O8923" t="s">
        <v>51</v>
      </c>
      <c r="Q8923">
        <v>53.07</v>
      </c>
      <c r="R8923">
        <v>110385.60000000001</v>
      </c>
      <c r="S8923" t="s">
        <v>4576</v>
      </c>
      <c r="T8923" t="s">
        <v>4577</v>
      </c>
    </row>
    <row r="8924" spans="1:20" x14ac:dyDescent="0.3">
      <c r="A8924">
        <v>18923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0</v>
      </c>
      <c r="O8924" t="s">
        <v>22</v>
      </c>
      <c r="P8924">
        <v>95274.968800000002</v>
      </c>
      <c r="S8924" t="s">
        <v>15734</v>
      </c>
      <c r="T8924" t="s">
        <v>15735</v>
      </c>
    </row>
    <row r="8925" spans="1:20" x14ac:dyDescent="0.3">
      <c r="A8925">
        <v>18924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0</v>
      </c>
      <c r="O8925" t="s">
        <v>51</v>
      </c>
      <c r="Q8925">
        <v>63</v>
      </c>
      <c r="R8925">
        <v>131040</v>
      </c>
      <c r="S8925" t="s">
        <v>15737</v>
      </c>
      <c r="T8925" t="s">
        <v>15738</v>
      </c>
    </row>
    <row r="8926" spans="1:20" x14ac:dyDescent="0.3">
      <c r="A8926">
        <v>18925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0</v>
      </c>
      <c r="O8926" t="s">
        <v>51</v>
      </c>
      <c r="Q8926">
        <v>10</v>
      </c>
      <c r="R8926">
        <v>20800</v>
      </c>
      <c r="S8926" t="s">
        <v>239</v>
      </c>
      <c r="T8926" t="s">
        <v>15739</v>
      </c>
    </row>
    <row r="8927" spans="1:20" x14ac:dyDescent="0.3">
      <c r="A8927">
        <v>18926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0</v>
      </c>
      <c r="O8927" t="s">
        <v>22</v>
      </c>
      <c r="P8927">
        <v>155000</v>
      </c>
      <c r="S8927" t="s">
        <v>473</v>
      </c>
      <c r="T8927" t="s">
        <v>3648</v>
      </c>
    </row>
    <row r="8928" spans="1:20" x14ac:dyDescent="0.3">
      <c r="A8928">
        <v>18927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0</v>
      </c>
      <c r="O8928" t="s">
        <v>22</v>
      </c>
      <c r="P8928">
        <v>165000</v>
      </c>
      <c r="S8928" t="s">
        <v>15742</v>
      </c>
      <c r="T8928" t="s">
        <v>15743</v>
      </c>
    </row>
    <row r="8929" spans="1:20" x14ac:dyDescent="0.3">
      <c r="A8929">
        <v>18928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0</v>
      </c>
      <c r="O8929" t="s">
        <v>51</v>
      </c>
      <c r="Q8929">
        <v>31.805</v>
      </c>
      <c r="R8929">
        <v>66154.399999999994</v>
      </c>
      <c r="S8929" t="s">
        <v>15746</v>
      </c>
      <c r="T8929" t="s">
        <v>15747</v>
      </c>
    </row>
    <row r="8930" spans="1:20" x14ac:dyDescent="0.3">
      <c r="A8930">
        <v>18929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08</v>
      </c>
      <c r="O8930" t="s">
        <v>22</v>
      </c>
      <c r="P8930">
        <v>97444</v>
      </c>
      <c r="S8930" t="s">
        <v>43</v>
      </c>
      <c r="T8930" t="s">
        <v>15750</v>
      </c>
    </row>
    <row r="8931" spans="1:20" x14ac:dyDescent="0.3">
      <c r="A8931">
        <v>18930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77</v>
      </c>
      <c r="O8931" t="s">
        <v>22</v>
      </c>
      <c r="P8931">
        <v>89100</v>
      </c>
      <c r="S8931" t="s">
        <v>43</v>
      </c>
      <c r="T8931" t="s">
        <v>7471</v>
      </c>
    </row>
    <row r="8932" spans="1:20" x14ac:dyDescent="0.3">
      <c r="A8932">
        <v>18931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17</v>
      </c>
      <c r="O8932" t="s">
        <v>22</v>
      </c>
      <c r="P8932">
        <v>147500</v>
      </c>
      <c r="S8932" t="s">
        <v>15753</v>
      </c>
      <c r="T8932" t="s">
        <v>15754</v>
      </c>
    </row>
    <row r="8933" spans="1:20" x14ac:dyDescent="0.3">
      <c r="A8933">
        <v>18932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598</v>
      </c>
      <c r="O8933" t="s">
        <v>22</v>
      </c>
      <c r="P8933">
        <v>171875</v>
      </c>
      <c r="S8933" t="s">
        <v>2003</v>
      </c>
      <c r="T8933" t="s">
        <v>15756</v>
      </c>
    </row>
    <row r="8934" spans="1:20" x14ac:dyDescent="0.3">
      <c r="A8934">
        <v>18933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0</v>
      </c>
      <c r="O8934" t="s">
        <v>22</v>
      </c>
      <c r="P8934">
        <v>113500</v>
      </c>
      <c r="S8934" t="s">
        <v>15758</v>
      </c>
      <c r="T8934" t="s">
        <v>261</v>
      </c>
    </row>
    <row r="8935" spans="1:20" x14ac:dyDescent="0.3">
      <c r="A8935">
        <v>18934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1</v>
      </c>
      <c r="O8935" t="s">
        <v>51</v>
      </c>
      <c r="Q8935">
        <v>55</v>
      </c>
      <c r="R8935">
        <v>114400</v>
      </c>
      <c r="S8935" t="s">
        <v>2702</v>
      </c>
      <c r="T8935" t="s">
        <v>15759</v>
      </c>
    </row>
    <row r="8936" spans="1:20" x14ac:dyDescent="0.3">
      <c r="A8936">
        <v>18935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0</v>
      </c>
      <c r="O8936" t="s">
        <v>51</v>
      </c>
      <c r="Q8936">
        <v>71.5</v>
      </c>
      <c r="R8936">
        <v>148720</v>
      </c>
      <c r="S8936" t="s">
        <v>15760</v>
      </c>
      <c r="T8936" t="s">
        <v>15761</v>
      </c>
    </row>
    <row r="8937" spans="1:20" x14ac:dyDescent="0.3">
      <c r="A8937">
        <v>18936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0</v>
      </c>
      <c r="O8937" t="s">
        <v>22</v>
      </c>
      <c r="P8937">
        <v>82500</v>
      </c>
      <c r="S8937" t="s">
        <v>15762</v>
      </c>
    </row>
    <row r="8938" spans="1:20" x14ac:dyDescent="0.3">
      <c r="A8938">
        <v>18937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0</v>
      </c>
      <c r="O8938" t="s">
        <v>22</v>
      </c>
      <c r="P8938">
        <v>155500</v>
      </c>
      <c r="S8938" t="s">
        <v>15763</v>
      </c>
      <c r="T8938" t="s">
        <v>15764</v>
      </c>
    </row>
    <row r="8939" spans="1:20" x14ac:dyDescent="0.3">
      <c r="A8939">
        <v>18938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0</v>
      </c>
      <c r="O8939" t="s">
        <v>22</v>
      </c>
      <c r="P8939">
        <v>68000</v>
      </c>
      <c r="S8939" t="s">
        <v>15765</v>
      </c>
      <c r="T8939" t="s">
        <v>261</v>
      </c>
    </row>
    <row r="8940" spans="1:20" x14ac:dyDescent="0.3">
      <c r="A8940">
        <v>18939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0</v>
      </c>
      <c r="O8940" t="s">
        <v>22</v>
      </c>
      <c r="P8940">
        <v>205000</v>
      </c>
      <c r="S8940" t="s">
        <v>128</v>
      </c>
      <c r="T8940" t="s">
        <v>6438</v>
      </c>
    </row>
    <row r="8941" spans="1:20" x14ac:dyDescent="0.3">
      <c r="A8941">
        <v>18940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0</v>
      </c>
      <c r="O8941" t="s">
        <v>22</v>
      </c>
      <c r="P8941">
        <v>96500</v>
      </c>
      <c r="S8941" t="s">
        <v>1011</v>
      </c>
      <c r="T8941" t="s">
        <v>1012</v>
      </c>
    </row>
    <row r="8942" spans="1:20" x14ac:dyDescent="0.3">
      <c r="A8942">
        <v>18941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0</v>
      </c>
      <c r="O8942" t="s">
        <v>22</v>
      </c>
      <c r="P8942">
        <v>135000</v>
      </c>
      <c r="S8942" t="s">
        <v>15767</v>
      </c>
      <c r="T8942" t="s">
        <v>15768</v>
      </c>
    </row>
    <row r="8943" spans="1:20" x14ac:dyDescent="0.3">
      <c r="A8943">
        <v>18942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0</v>
      </c>
      <c r="O8943" t="s">
        <v>22</v>
      </c>
      <c r="P8943">
        <v>195000</v>
      </c>
      <c r="S8943" t="s">
        <v>128</v>
      </c>
      <c r="T8943" t="s">
        <v>103</v>
      </c>
    </row>
    <row r="8944" spans="1:20" x14ac:dyDescent="0.3">
      <c r="A8944">
        <v>18943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1</v>
      </c>
      <c r="O8944" t="s">
        <v>22</v>
      </c>
      <c r="P8944">
        <v>140000</v>
      </c>
      <c r="S8944" t="s">
        <v>2705</v>
      </c>
      <c r="T8944" t="s">
        <v>343</v>
      </c>
    </row>
    <row r="8945" spans="1:20" x14ac:dyDescent="0.3">
      <c r="A8945">
        <v>18944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0</v>
      </c>
      <c r="O8945" t="s">
        <v>22</v>
      </c>
      <c r="P8945">
        <v>104300</v>
      </c>
      <c r="S8945" t="s">
        <v>15771</v>
      </c>
      <c r="T8945" t="s">
        <v>15772</v>
      </c>
    </row>
    <row r="8946" spans="1:20" x14ac:dyDescent="0.3">
      <c r="A8946">
        <v>18945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0</v>
      </c>
      <c r="O8946" t="s">
        <v>51</v>
      </c>
      <c r="Q8946">
        <v>42.44</v>
      </c>
      <c r="R8946">
        <v>88275.199999999997</v>
      </c>
      <c r="S8946" t="s">
        <v>10661</v>
      </c>
      <c r="T8946" t="s">
        <v>12182</v>
      </c>
    </row>
    <row r="8947" spans="1:20" x14ac:dyDescent="0.3">
      <c r="A8947">
        <v>18946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0</v>
      </c>
      <c r="O8947" t="s">
        <v>51</v>
      </c>
      <c r="Q8947">
        <v>10</v>
      </c>
      <c r="R8947">
        <v>20800</v>
      </c>
      <c r="S8947" t="s">
        <v>239</v>
      </c>
      <c r="T8947" t="s">
        <v>15774</v>
      </c>
    </row>
    <row r="8948" spans="1:20" x14ac:dyDescent="0.3">
      <c r="A8948">
        <v>18947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0</v>
      </c>
      <c r="O8948" t="s">
        <v>22</v>
      </c>
      <c r="P8948">
        <v>166000</v>
      </c>
      <c r="S8948" t="s">
        <v>793</v>
      </c>
      <c r="T8948" t="s">
        <v>1173</v>
      </c>
    </row>
    <row r="8949" spans="1:20" x14ac:dyDescent="0.3">
      <c r="A8949">
        <v>18948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0</v>
      </c>
      <c r="O8949" t="s">
        <v>22</v>
      </c>
      <c r="P8949">
        <v>150000</v>
      </c>
      <c r="S8949" t="s">
        <v>1101</v>
      </c>
      <c r="T8949" t="s">
        <v>498</v>
      </c>
    </row>
    <row r="8950" spans="1:20" x14ac:dyDescent="0.3">
      <c r="A8950">
        <v>18949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0</v>
      </c>
      <c r="O8950" t="s">
        <v>51</v>
      </c>
      <c r="Q8950">
        <v>62.5</v>
      </c>
      <c r="R8950">
        <v>130000</v>
      </c>
      <c r="S8950" t="s">
        <v>3058</v>
      </c>
      <c r="T8950" t="s">
        <v>15775</v>
      </c>
    </row>
    <row r="8951" spans="1:20" x14ac:dyDescent="0.3">
      <c r="A8951">
        <v>18950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0</v>
      </c>
      <c r="O8951" t="s">
        <v>22</v>
      </c>
      <c r="P8951">
        <v>90000</v>
      </c>
      <c r="S8951" t="s">
        <v>3576</v>
      </c>
      <c r="T8951" t="s">
        <v>15776</v>
      </c>
    </row>
    <row r="8952" spans="1:20" x14ac:dyDescent="0.3">
      <c r="A8952">
        <v>18951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0</v>
      </c>
      <c r="O8952" t="s">
        <v>22</v>
      </c>
      <c r="P8952">
        <v>136000</v>
      </c>
      <c r="S8952" t="s">
        <v>1259</v>
      </c>
      <c r="T8952" t="s">
        <v>15777</v>
      </c>
    </row>
    <row r="8953" spans="1:20" x14ac:dyDescent="0.3">
      <c r="A8953">
        <v>18952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27</v>
      </c>
      <c r="O8953" t="s">
        <v>22</v>
      </c>
      <c r="P8953">
        <v>64800</v>
      </c>
      <c r="S8953" t="s">
        <v>528</v>
      </c>
      <c r="T8953" t="s">
        <v>12145</v>
      </c>
    </row>
    <row r="8954" spans="1:20" x14ac:dyDescent="0.3">
      <c r="A8954">
        <v>18953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0</v>
      </c>
      <c r="O8954" t="s">
        <v>22</v>
      </c>
      <c r="P8954">
        <v>182500</v>
      </c>
      <c r="S8954" t="s">
        <v>15780</v>
      </c>
      <c r="T8954" t="s">
        <v>15781</v>
      </c>
    </row>
    <row r="8955" spans="1:20" x14ac:dyDescent="0.3">
      <c r="A8955">
        <v>18954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0</v>
      </c>
      <c r="O8955" t="s">
        <v>22</v>
      </c>
      <c r="P8955">
        <v>80000</v>
      </c>
      <c r="S8955" t="s">
        <v>15782</v>
      </c>
      <c r="T8955" t="s">
        <v>15783</v>
      </c>
    </row>
    <row r="8956" spans="1:20" x14ac:dyDescent="0.3">
      <c r="A8956">
        <v>18955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1</v>
      </c>
      <c r="O8956" t="s">
        <v>22</v>
      </c>
      <c r="P8956">
        <v>122340</v>
      </c>
      <c r="S8956" t="s">
        <v>331</v>
      </c>
      <c r="T8956" t="s">
        <v>15590</v>
      </c>
    </row>
    <row r="8957" spans="1:20" x14ac:dyDescent="0.3">
      <c r="A8957">
        <v>18956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0</v>
      </c>
      <c r="O8957" t="s">
        <v>51</v>
      </c>
      <c r="Q8957">
        <v>33.5</v>
      </c>
      <c r="R8957">
        <v>69680</v>
      </c>
      <c r="S8957" t="s">
        <v>239</v>
      </c>
    </row>
    <row r="8958" spans="1:20" x14ac:dyDescent="0.3">
      <c r="A8958">
        <v>18957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0</v>
      </c>
      <c r="O8958" t="s">
        <v>51</v>
      </c>
      <c r="Q8958">
        <v>32.96</v>
      </c>
      <c r="R8958">
        <v>68556.800000000003</v>
      </c>
      <c r="S8958" t="s">
        <v>15785</v>
      </c>
      <c r="T8958" t="s">
        <v>2093</v>
      </c>
    </row>
    <row r="8959" spans="1:20" x14ac:dyDescent="0.3">
      <c r="A8959">
        <v>18958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19</v>
      </c>
      <c r="O8959" t="s">
        <v>22</v>
      </c>
      <c r="P8959">
        <v>157500</v>
      </c>
      <c r="S8959" t="s">
        <v>5565</v>
      </c>
      <c r="T8959" t="s">
        <v>15786</v>
      </c>
    </row>
    <row r="8960" spans="1:20" x14ac:dyDescent="0.3">
      <c r="A8960">
        <v>18959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0</v>
      </c>
      <c r="O8960" t="s">
        <v>22</v>
      </c>
      <c r="P8960">
        <v>100000</v>
      </c>
      <c r="S8960" t="s">
        <v>15789</v>
      </c>
      <c r="T8960" t="s">
        <v>15790</v>
      </c>
    </row>
    <row r="8961" spans="1:20" x14ac:dyDescent="0.3">
      <c r="A8961">
        <v>18960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0</v>
      </c>
      <c r="O8961" t="s">
        <v>51</v>
      </c>
      <c r="Q8961">
        <v>67.5</v>
      </c>
      <c r="R8961">
        <v>140400</v>
      </c>
      <c r="S8961" t="s">
        <v>15791</v>
      </c>
      <c r="T8961" t="s">
        <v>9700</v>
      </c>
    </row>
    <row r="8962" spans="1:20" x14ac:dyDescent="0.3">
      <c r="A8962">
        <v>18961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0</v>
      </c>
      <c r="O8962" t="s">
        <v>51</v>
      </c>
      <c r="Q8962">
        <v>60</v>
      </c>
      <c r="R8962">
        <v>124800</v>
      </c>
      <c r="S8962" t="s">
        <v>15793</v>
      </c>
      <c r="T8962" t="s">
        <v>15794</v>
      </c>
    </row>
    <row r="8963" spans="1:20" x14ac:dyDescent="0.3">
      <c r="A8963">
        <v>18962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0</v>
      </c>
      <c r="O8963" t="s">
        <v>22</v>
      </c>
      <c r="P8963">
        <v>50000</v>
      </c>
      <c r="S8963" t="s">
        <v>15796</v>
      </c>
      <c r="T8963" t="s">
        <v>15797</v>
      </c>
    </row>
    <row r="8964" spans="1:20" x14ac:dyDescent="0.3">
      <c r="A8964">
        <v>18963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0</v>
      </c>
      <c r="O8964" t="s">
        <v>22</v>
      </c>
      <c r="P8964">
        <v>140000</v>
      </c>
      <c r="S8964" t="s">
        <v>15798</v>
      </c>
      <c r="T8964" t="s">
        <v>15799</v>
      </c>
    </row>
    <row r="8965" spans="1:20" x14ac:dyDescent="0.3">
      <c r="A8965">
        <v>18964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0</v>
      </c>
      <c r="O8965" t="s">
        <v>22</v>
      </c>
      <c r="P8965">
        <v>126000</v>
      </c>
      <c r="S8965" t="s">
        <v>15801</v>
      </c>
      <c r="T8965" t="s">
        <v>15802</v>
      </c>
    </row>
    <row r="8966" spans="1:20" x14ac:dyDescent="0.3">
      <c r="A8966">
        <v>18965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1</v>
      </c>
      <c r="O8966" t="s">
        <v>22</v>
      </c>
      <c r="P8966">
        <v>157500</v>
      </c>
      <c r="S8966" t="s">
        <v>664</v>
      </c>
      <c r="T8966" t="s">
        <v>6221</v>
      </c>
    </row>
    <row r="8967" spans="1:20" x14ac:dyDescent="0.3">
      <c r="A8967">
        <v>18966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0</v>
      </c>
      <c r="O8967" t="s">
        <v>51</v>
      </c>
      <c r="Q8967">
        <v>45.685000000000002</v>
      </c>
      <c r="R8967">
        <v>95024.8</v>
      </c>
      <c r="S8967" t="s">
        <v>7294</v>
      </c>
      <c r="T8967" t="s">
        <v>10011</v>
      </c>
    </row>
    <row r="8968" spans="1:20" x14ac:dyDescent="0.3">
      <c r="A8968">
        <v>18967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0</v>
      </c>
      <c r="O8968" t="s">
        <v>22</v>
      </c>
      <c r="P8968">
        <v>115000</v>
      </c>
      <c r="S8968" t="s">
        <v>15425</v>
      </c>
      <c r="T8968" t="s">
        <v>15805</v>
      </c>
    </row>
    <row r="8969" spans="1:20" x14ac:dyDescent="0.3">
      <c r="A8969">
        <v>18968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0</v>
      </c>
      <c r="O8969" t="s">
        <v>22</v>
      </c>
      <c r="P8969">
        <v>109500</v>
      </c>
      <c r="S8969" t="s">
        <v>1598</v>
      </c>
      <c r="T8969" t="s">
        <v>1665</v>
      </c>
    </row>
    <row r="8970" spans="1:20" x14ac:dyDescent="0.3">
      <c r="A8970">
        <v>18969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0</v>
      </c>
      <c r="O8970" t="s">
        <v>22</v>
      </c>
      <c r="P8970">
        <v>150000</v>
      </c>
      <c r="S8970" t="s">
        <v>15806</v>
      </c>
      <c r="T8970" t="s">
        <v>15807</v>
      </c>
    </row>
    <row r="8971" spans="1:20" x14ac:dyDescent="0.3">
      <c r="A8971">
        <v>18970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0</v>
      </c>
      <c r="O8971" t="s">
        <v>22</v>
      </c>
      <c r="P8971">
        <v>110000</v>
      </c>
      <c r="S8971" t="s">
        <v>15809</v>
      </c>
      <c r="T8971" t="s">
        <v>15810</v>
      </c>
    </row>
    <row r="8972" spans="1:20" x14ac:dyDescent="0.3">
      <c r="A8972">
        <v>18971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0</v>
      </c>
      <c r="O8972" t="s">
        <v>51</v>
      </c>
      <c r="Q8972">
        <v>19</v>
      </c>
      <c r="R8972">
        <v>39520</v>
      </c>
      <c r="S8972" t="s">
        <v>15812</v>
      </c>
      <c r="T8972" t="s">
        <v>3711</v>
      </c>
    </row>
    <row r="8973" spans="1:20" x14ac:dyDescent="0.3">
      <c r="A8973">
        <v>18972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0</v>
      </c>
      <c r="O8973" t="s">
        <v>51</v>
      </c>
      <c r="Q8973">
        <v>37.5</v>
      </c>
      <c r="R8973">
        <v>78000</v>
      </c>
      <c r="S8973" t="s">
        <v>3459</v>
      </c>
      <c r="T8973" t="s">
        <v>116</v>
      </c>
    </row>
    <row r="8974" spans="1:20" x14ac:dyDescent="0.3">
      <c r="A8974">
        <v>18973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0</v>
      </c>
      <c r="O8974" t="s">
        <v>22</v>
      </c>
      <c r="P8974">
        <v>110000</v>
      </c>
      <c r="S8974" t="s">
        <v>15814</v>
      </c>
      <c r="T8974" t="s">
        <v>15815</v>
      </c>
    </row>
    <row r="8975" spans="1:20" x14ac:dyDescent="0.3">
      <c r="A8975">
        <v>18974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0</v>
      </c>
      <c r="O8975" t="s">
        <v>51</v>
      </c>
      <c r="Q8975">
        <v>70</v>
      </c>
      <c r="R8975">
        <v>145600</v>
      </c>
      <c r="S8975" t="s">
        <v>664</v>
      </c>
      <c r="T8975" t="s">
        <v>15817</v>
      </c>
    </row>
    <row r="8976" spans="1:20" x14ac:dyDescent="0.3">
      <c r="A8976">
        <v>18975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0</v>
      </c>
      <c r="O8976" t="s">
        <v>51</v>
      </c>
      <c r="Q8976">
        <v>65</v>
      </c>
      <c r="R8976">
        <v>135200</v>
      </c>
      <c r="S8976" t="s">
        <v>15819</v>
      </c>
      <c r="T8976" t="s">
        <v>15820</v>
      </c>
    </row>
    <row r="8977" spans="1:20" x14ac:dyDescent="0.3">
      <c r="A8977">
        <v>18976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0</v>
      </c>
      <c r="O8977" t="s">
        <v>22</v>
      </c>
      <c r="P8977">
        <v>145000</v>
      </c>
      <c r="S8977" t="s">
        <v>337</v>
      </c>
      <c r="T8977" t="s">
        <v>438</v>
      </c>
    </row>
    <row r="8978" spans="1:20" x14ac:dyDescent="0.3">
      <c r="A8978">
        <v>18977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0</v>
      </c>
      <c r="O8978" t="s">
        <v>22</v>
      </c>
      <c r="P8978">
        <v>115000</v>
      </c>
      <c r="S8978" t="s">
        <v>779</v>
      </c>
      <c r="T8978" t="s">
        <v>15821</v>
      </c>
    </row>
    <row r="8979" spans="1:20" x14ac:dyDescent="0.3">
      <c r="A8979">
        <v>18978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1</v>
      </c>
      <c r="O8979" t="s">
        <v>22</v>
      </c>
      <c r="P8979">
        <v>90000</v>
      </c>
      <c r="S8979" t="s">
        <v>3776</v>
      </c>
      <c r="T8979" t="s">
        <v>15823</v>
      </c>
    </row>
    <row r="8980" spans="1:20" x14ac:dyDescent="0.3">
      <c r="A8980">
        <v>18979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19</v>
      </c>
      <c r="O8980" t="s">
        <v>22</v>
      </c>
      <c r="P8980">
        <v>53014</v>
      </c>
      <c r="S8980" t="s">
        <v>15825</v>
      </c>
      <c r="T8980" t="s">
        <v>478</v>
      </c>
    </row>
    <row r="8981" spans="1:20" x14ac:dyDescent="0.3">
      <c r="A8981">
        <v>18980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0</v>
      </c>
      <c r="O8981" t="s">
        <v>22</v>
      </c>
      <c r="P8981">
        <v>104000</v>
      </c>
      <c r="S8981" t="s">
        <v>8450</v>
      </c>
      <c r="T8981" t="s">
        <v>14232</v>
      </c>
    </row>
    <row r="8982" spans="1:20" x14ac:dyDescent="0.3">
      <c r="A8982">
        <v>18981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17</v>
      </c>
      <c r="O8982" t="s">
        <v>22</v>
      </c>
      <c r="P8982">
        <v>156500</v>
      </c>
      <c r="S8982" t="s">
        <v>15827</v>
      </c>
      <c r="T8982" t="s">
        <v>15828</v>
      </c>
    </row>
    <row r="8983" spans="1:20" x14ac:dyDescent="0.3">
      <c r="A8983">
        <v>18982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1</v>
      </c>
      <c r="O8983" t="s">
        <v>22</v>
      </c>
      <c r="P8983">
        <v>157500</v>
      </c>
      <c r="S8983" t="s">
        <v>1400</v>
      </c>
      <c r="T8983" t="s">
        <v>15831</v>
      </c>
    </row>
    <row r="8984" spans="1:20" x14ac:dyDescent="0.3">
      <c r="A8984">
        <v>18983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0</v>
      </c>
      <c r="O8984" t="s">
        <v>22</v>
      </c>
      <c r="P8984">
        <v>129500</v>
      </c>
      <c r="S8984" t="s">
        <v>4564</v>
      </c>
      <c r="T8984" t="s">
        <v>8803</v>
      </c>
    </row>
    <row r="8985" spans="1:20" x14ac:dyDescent="0.3">
      <c r="A8985">
        <v>18984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0</v>
      </c>
      <c r="O8985" t="s">
        <v>51</v>
      </c>
      <c r="Q8985">
        <v>24.5</v>
      </c>
      <c r="R8985">
        <v>50960</v>
      </c>
      <c r="S8985" t="s">
        <v>5073</v>
      </c>
      <c r="T8985" t="s">
        <v>15832</v>
      </c>
    </row>
    <row r="8986" spans="1:20" x14ac:dyDescent="0.3">
      <c r="A8986">
        <v>18985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0</v>
      </c>
      <c r="O8986" t="s">
        <v>51</v>
      </c>
      <c r="Q8986">
        <v>42.5</v>
      </c>
      <c r="R8986">
        <v>88400</v>
      </c>
      <c r="S8986" t="s">
        <v>15834</v>
      </c>
      <c r="T8986" t="s">
        <v>279</v>
      </c>
    </row>
    <row r="8987" spans="1:20" x14ac:dyDescent="0.3">
      <c r="A8987">
        <v>18986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0</v>
      </c>
      <c r="O8987" t="s">
        <v>51</v>
      </c>
      <c r="Q8987">
        <v>60</v>
      </c>
      <c r="R8987">
        <v>124800</v>
      </c>
      <c r="S8987" t="s">
        <v>156</v>
      </c>
      <c r="T8987" t="s">
        <v>15835</v>
      </c>
    </row>
    <row r="8988" spans="1:20" x14ac:dyDescent="0.3">
      <c r="A8988">
        <v>18987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77</v>
      </c>
      <c r="O8988" t="s">
        <v>22</v>
      </c>
      <c r="P8988">
        <v>147500</v>
      </c>
      <c r="S8988" t="s">
        <v>43</v>
      </c>
      <c r="T8988" t="s">
        <v>15837</v>
      </c>
    </row>
    <row r="8989" spans="1:20" x14ac:dyDescent="0.3">
      <c r="A8989">
        <v>18988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0</v>
      </c>
      <c r="O8989" t="s">
        <v>51</v>
      </c>
      <c r="Q8989">
        <v>64.5</v>
      </c>
      <c r="R8989">
        <v>134160</v>
      </c>
      <c r="S8989" t="s">
        <v>15838</v>
      </c>
      <c r="T8989" t="s">
        <v>15839</v>
      </c>
    </row>
    <row r="8990" spans="1:20" x14ac:dyDescent="0.3">
      <c r="A8990">
        <v>18989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0</v>
      </c>
      <c r="O8990" t="s">
        <v>51</v>
      </c>
      <c r="Q8990">
        <v>77.5</v>
      </c>
      <c r="R8990">
        <v>161200</v>
      </c>
      <c r="S8990" t="s">
        <v>15840</v>
      </c>
      <c r="T8990" t="s">
        <v>15841</v>
      </c>
    </row>
    <row r="8991" spans="1:20" x14ac:dyDescent="0.3">
      <c r="A8991">
        <v>18990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0</v>
      </c>
      <c r="O8991" t="s">
        <v>22</v>
      </c>
      <c r="P8991">
        <v>50400</v>
      </c>
      <c r="S8991" t="s">
        <v>15842</v>
      </c>
      <c r="T8991" t="s">
        <v>15843</v>
      </c>
    </row>
    <row r="8992" spans="1:20" x14ac:dyDescent="0.3">
      <c r="A8992">
        <v>18991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0</v>
      </c>
      <c r="O8992" t="s">
        <v>51</v>
      </c>
      <c r="Q8992">
        <v>26.39</v>
      </c>
      <c r="R8992">
        <v>54891.199999999997</v>
      </c>
      <c r="S8992" t="s">
        <v>2329</v>
      </c>
      <c r="T8992" t="s">
        <v>6503</v>
      </c>
    </row>
    <row r="8993" spans="1:20" x14ac:dyDescent="0.3">
      <c r="A8993">
        <v>18992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0</v>
      </c>
      <c r="O8993" t="s">
        <v>51</v>
      </c>
      <c r="Q8993">
        <v>52.5</v>
      </c>
      <c r="R8993">
        <v>109200</v>
      </c>
      <c r="S8993" t="s">
        <v>673</v>
      </c>
      <c r="T8993" t="s">
        <v>6286</v>
      </c>
    </row>
    <row r="8994" spans="1:20" x14ac:dyDescent="0.3">
      <c r="A8994">
        <v>18993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0</v>
      </c>
      <c r="O8994" t="s">
        <v>22</v>
      </c>
      <c r="P8994">
        <v>184878</v>
      </c>
      <c r="S8994" t="s">
        <v>1104</v>
      </c>
    </row>
    <row r="8995" spans="1:20" x14ac:dyDescent="0.3">
      <c r="A8995">
        <v>18994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0</v>
      </c>
      <c r="O8995" t="s">
        <v>22</v>
      </c>
      <c r="P8995">
        <v>100000</v>
      </c>
      <c r="S8995" t="s">
        <v>372</v>
      </c>
      <c r="T8995" t="s">
        <v>2222</v>
      </c>
    </row>
    <row r="8996" spans="1:20" x14ac:dyDescent="0.3">
      <c r="A8996">
        <v>18995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0</v>
      </c>
      <c r="O8996" t="s">
        <v>22</v>
      </c>
      <c r="P8996">
        <v>171000</v>
      </c>
      <c r="S8996" t="s">
        <v>5472</v>
      </c>
      <c r="T8996" t="s">
        <v>15845</v>
      </c>
    </row>
    <row r="8997" spans="1:20" x14ac:dyDescent="0.3">
      <c r="A8997">
        <v>18996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56</v>
      </c>
      <c r="O8997" t="s">
        <v>22</v>
      </c>
      <c r="P8997">
        <v>50400</v>
      </c>
      <c r="S8997" t="s">
        <v>2516</v>
      </c>
      <c r="T8997" t="s">
        <v>4248</v>
      </c>
    </row>
    <row r="8998" spans="1:20" x14ac:dyDescent="0.3">
      <c r="A8998">
        <v>18997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77</v>
      </c>
      <c r="O8998" t="s">
        <v>22</v>
      </c>
      <c r="P8998">
        <v>72900</v>
      </c>
      <c r="S8998" t="s">
        <v>379</v>
      </c>
      <c r="T8998" t="s">
        <v>8386</v>
      </c>
    </row>
    <row r="8999" spans="1:20" x14ac:dyDescent="0.3">
      <c r="A8999">
        <v>18998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0</v>
      </c>
      <c r="O8999" t="s">
        <v>22</v>
      </c>
      <c r="P8999">
        <v>225000</v>
      </c>
      <c r="S8999" t="s">
        <v>266</v>
      </c>
      <c r="T8999" t="s">
        <v>3847</v>
      </c>
    </row>
    <row r="9000" spans="1:20" x14ac:dyDescent="0.3">
      <c r="A9000">
        <v>18999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0</v>
      </c>
      <c r="O9000" t="s">
        <v>22</v>
      </c>
      <c r="P9000">
        <v>160000</v>
      </c>
      <c r="S9000" t="s">
        <v>15847</v>
      </c>
      <c r="T9000" t="s">
        <v>15848</v>
      </c>
    </row>
    <row r="9001" spans="1:20" x14ac:dyDescent="0.3">
      <c r="A9001">
        <v>19000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0</v>
      </c>
      <c r="O9001" t="s">
        <v>22</v>
      </c>
      <c r="P9001">
        <v>122500</v>
      </c>
      <c r="S9001" t="s">
        <v>12865</v>
      </c>
      <c r="T9001" t="s">
        <v>12866</v>
      </c>
    </row>
    <row r="9002" spans="1:20" x14ac:dyDescent="0.3">
      <c r="A9002">
        <v>19001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1</v>
      </c>
      <c r="O9002" t="s">
        <v>22</v>
      </c>
      <c r="P9002">
        <v>87500</v>
      </c>
      <c r="S9002" t="s">
        <v>15849</v>
      </c>
      <c r="T9002" t="s">
        <v>13015</v>
      </c>
    </row>
    <row r="9003" spans="1:20" x14ac:dyDescent="0.3">
      <c r="A9003">
        <v>19002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0</v>
      </c>
      <c r="O9003" t="s">
        <v>22</v>
      </c>
      <c r="P9003">
        <v>30000</v>
      </c>
      <c r="S9003" t="s">
        <v>5365</v>
      </c>
      <c r="T9003" t="s">
        <v>478</v>
      </c>
    </row>
    <row r="9004" spans="1:20" x14ac:dyDescent="0.3">
      <c r="A9004">
        <v>19003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0</v>
      </c>
      <c r="O9004" t="s">
        <v>22</v>
      </c>
      <c r="P9004">
        <v>137500</v>
      </c>
      <c r="S9004" t="s">
        <v>15853</v>
      </c>
      <c r="T9004" t="s">
        <v>15854</v>
      </c>
    </row>
    <row r="9005" spans="1:20" x14ac:dyDescent="0.3">
      <c r="A9005">
        <v>19004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0</v>
      </c>
      <c r="O9005" t="s">
        <v>51</v>
      </c>
      <c r="Q9005">
        <v>24</v>
      </c>
      <c r="R9005">
        <v>49920</v>
      </c>
      <c r="S9005" t="s">
        <v>6067</v>
      </c>
      <c r="T9005" t="s">
        <v>15856</v>
      </c>
    </row>
    <row r="9006" spans="1:20" x14ac:dyDescent="0.3">
      <c r="A9006">
        <v>19005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0</v>
      </c>
      <c r="O9006" t="s">
        <v>22</v>
      </c>
      <c r="P9006">
        <v>69591</v>
      </c>
      <c r="S9006" t="s">
        <v>15858</v>
      </c>
      <c r="T9006" t="s">
        <v>7287</v>
      </c>
    </row>
    <row r="9007" spans="1:20" x14ac:dyDescent="0.3">
      <c r="A9007">
        <v>19006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1</v>
      </c>
      <c r="O9007" t="s">
        <v>22</v>
      </c>
      <c r="P9007">
        <v>120000</v>
      </c>
      <c r="S9007" t="s">
        <v>15859</v>
      </c>
      <c r="T9007" t="s">
        <v>15860</v>
      </c>
    </row>
    <row r="9008" spans="1:20" x14ac:dyDescent="0.3">
      <c r="A9008">
        <v>19007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0</v>
      </c>
      <c r="O9008" t="s">
        <v>51</v>
      </c>
      <c r="Q9008">
        <v>25.5</v>
      </c>
      <c r="R9008">
        <v>53040</v>
      </c>
      <c r="S9008" t="s">
        <v>6751</v>
      </c>
      <c r="T9008" t="s">
        <v>15861</v>
      </c>
    </row>
    <row r="9009" spans="1:20" x14ac:dyDescent="0.3">
      <c r="A9009">
        <v>19008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0</v>
      </c>
      <c r="O9009" t="s">
        <v>22</v>
      </c>
      <c r="P9009">
        <v>90000</v>
      </c>
      <c r="S9009" t="s">
        <v>402</v>
      </c>
      <c r="T9009" t="s">
        <v>15862</v>
      </c>
    </row>
    <row r="9010" spans="1:20" x14ac:dyDescent="0.3">
      <c r="A9010">
        <v>19009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17</v>
      </c>
      <c r="O9010" t="s">
        <v>22</v>
      </c>
      <c r="P9010">
        <v>134241</v>
      </c>
      <c r="S9010" t="s">
        <v>15863</v>
      </c>
      <c r="T9010" t="s">
        <v>103</v>
      </c>
    </row>
    <row r="9011" spans="1:20" x14ac:dyDescent="0.3">
      <c r="A9011">
        <v>19010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0</v>
      </c>
      <c r="O9011" t="s">
        <v>51</v>
      </c>
      <c r="Q9011">
        <v>28.5</v>
      </c>
      <c r="R9011">
        <v>59280</v>
      </c>
      <c r="S9011" t="s">
        <v>15864</v>
      </c>
      <c r="T9011" t="s">
        <v>717</v>
      </c>
    </row>
    <row r="9012" spans="1:20" x14ac:dyDescent="0.3">
      <c r="A9012">
        <v>19011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0</v>
      </c>
      <c r="O9012" t="s">
        <v>51</v>
      </c>
      <c r="Q9012">
        <v>85</v>
      </c>
      <c r="R9012">
        <v>176800</v>
      </c>
      <c r="S9012" t="s">
        <v>95</v>
      </c>
    </row>
    <row r="9013" spans="1:20" x14ac:dyDescent="0.3">
      <c r="A9013">
        <v>19012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0</v>
      </c>
      <c r="O9013" t="s">
        <v>51</v>
      </c>
      <c r="Q9013">
        <v>50</v>
      </c>
      <c r="R9013">
        <v>104000</v>
      </c>
      <c r="S9013" t="s">
        <v>15865</v>
      </c>
      <c r="T9013" t="s">
        <v>222</v>
      </c>
    </row>
    <row r="9014" spans="1:20" x14ac:dyDescent="0.3">
      <c r="A9014">
        <v>19013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0</v>
      </c>
      <c r="O9014" t="s">
        <v>51</v>
      </c>
      <c r="Q9014">
        <v>46</v>
      </c>
      <c r="R9014">
        <v>95680</v>
      </c>
      <c r="S9014" t="s">
        <v>15868</v>
      </c>
    </row>
    <row r="9015" spans="1:20" x14ac:dyDescent="0.3">
      <c r="A9015">
        <v>19014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66</v>
      </c>
      <c r="O9015" t="s">
        <v>22</v>
      </c>
      <c r="P9015">
        <v>147500</v>
      </c>
      <c r="S9015" t="s">
        <v>15871</v>
      </c>
      <c r="T9015" t="s">
        <v>15872</v>
      </c>
    </row>
    <row r="9016" spans="1:20" x14ac:dyDescent="0.3">
      <c r="A9016">
        <v>19015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0</v>
      </c>
      <c r="O9016" t="s">
        <v>51</v>
      </c>
      <c r="Q9016">
        <v>55</v>
      </c>
      <c r="R9016">
        <v>114400</v>
      </c>
      <c r="S9016" t="s">
        <v>598</v>
      </c>
      <c r="T9016" t="s">
        <v>261</v>
      </c>
    </row>
    <row r="9017" spans="1:20" x14ac:dyDescent="0.3">
      <c r="A9017">
        <v>19016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0</v>
      </c>
      <c r="O9017" t="s">
        <v>22</v>
      </c>
      <c r="P9017">
        <v>137500</v>
      </c>
      <c r="S9017" t="s">
        <v>6948</v>
      </c>
      <c r="T9017" t="s">
        <v>6949</v>
      </c>
    </row>
    <row r="9018" spans="1:20" x14ac:dyDescent="0.3">
      <c r="A9018">
        <v>19017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0</v>
      </c>
      <c r="O9018" t="s">
        <v>22</v>
      </c>
      <c r="P9018">
        <v>150000</v>
      </c>
      <c r="S9018" t="s">
        <v>15875</v>
      </c>
      <c r="T9018" t="s">
        <v>15876</v>
      </c>
    </row>
    <row r="9019" spans="1:20" x14ac:dyDescent="0.3">
      <c r="A9019">
        <v>19018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0</v>
      </c>
      <c r="O9019" t="s">
        <v>22</v>
      </c>
      <c r="P9019">
        <v>100000</v>
      </c>
      <c r="S9019" t="s">
        <v>12167</v>
      </c>
      <c r="T9019" t="s">
        <v>15878</v>
      </c>
    </row>
    <row r="9020" spans="1:20" x14ac:dyDescent="0.3">
      <c r="A9020">
        <v>19019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0</v>
      </c>
      <c r="O9020" t="s">
        <v>22</v>
      </c>
      <c r="P9020">
        <v>169000</v>
      </c>
      <c r="S9020" t="s">
        <v>15506</v>
      </c>
      <c r="T9020" t="s">
        <v>15880</v>
      </c>
    </row>
    <row r="9021" spans="1:20" x14ac:dyDescent="0.3">
      <c r="A9021">
        <v>19020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0</v>
      </c>
      <c r="O9021" t="s">
        <v>22</v>
      </c>
      <c r="P9021">
        <v>97500</v>
      </c>
      <c r="S9021" t="s">
        <v>15882</v>
      </c>
      <c r="T9021" t="s">
        <v>15883</v>
      </c>
    </row>
    <row r="9022" spans="1:20" x14ac:dyDescent="0.3">
      <c r="A9022">
        <v>19021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1</v>
      </c>
      <c r="O9022" t="s">
        <v>22</v>
      </c>
      <c r="P9022">
        <v>120000</v>
      </c>
      <c r="S9022" t="s">
        <v>463</v>
      </c>
      <c r="T9022" t="s">
        <v>15885</v>
      </c>
    </row>
    <row r="9023" spans="1:20" x14ac:dyDescent="0.3">
      <c r="A9023">
        <v>19022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87</v>
      </c>
      <c r="O9023" t="s">
        <v>22</v>
      </c>
      <c r="P9023">
        <v>100500</v>
      </c>
      <c r="S9023" t="s">
        <v>15888</v>
      </c>
      <c r="T9023" t="s">
        <v>536</v>
      </c>
    </row>
    <row r="9024" spans="1:20" x14ac:dyDescent="0.3">
      <c r="A9024">
        <v>19023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0</v>
      </c>
      <c r="O9024" t="s">
        <v>22</v>
      </c>
      <c r="P9024">
        <v>105300</v>
      </c>
      <c r="S9024" t="s">
        <v>4345</v>
      </c>
      <c r="T9024" t="s">
        <v>9330</v>
      </c>
    </row>
    <row r="9025" spans="1:20" x14ac:dyDescent="0.3">
      <c r="A9025">
        <v>19024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0</v>
      </c>
      <c r="O9025" t="s">
        <v>22</v>
      </c>
      <c r="P9025">
        <v>75000</v>
      </c>
      <c r="S9025" t="s">
        <v>15891</v>
      </c>
    </row>
    <row r="9026" spans="1:20" x14ac:dyDescent="0.3">
      <c r="A9026">
        <v>19025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0</v>
      </c>
      <c r="O9026" t="s">
        <v>51</v>
      </c>
      <c r="Q9026">
        <v>95</v>
      </c>
      <c r="R9026">
        <v>197600</v>
      </c>
      <c r="S9026" t="s">
        <v>7159</v>
      </c>
      <c r="T9026" t="s">
        <v>15892</v>
      </c>
    </row>
    <row r="9027" spans="1:20" x14ac:dyDescent="0.3">
      <c r="A9027">
        <v>19026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0</v>
      </c>
      <c r="O9027" t="s">
        <v>51</v>
      </c>
      <c r="Q9027">
        <v>61</v>
      </c>
      <c r="R9027">
        <v>126880</v>
      </c>
      <c r="S9027" t="s">
        <v>282</v>
      </c>
      <c r="T9027" t="s">
        <v>15893</v>
      </c>
    </row>
    <row r="9028" spans="1:20" x14ac:dyDescent="0.3">
      <c r="A9028">
        <v>19027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0</v>
      </c>
      <c r="O9028" t="s">
        <v>22</v>
      </c>
      <c r="P9028">
        <v>95000</v>
      </c>
      <c r="S9028" t="s">
        <v>282</v>
      </c>
      <c r="T9028" t="s">
        <v>15894</v>
      </c>
    </row>
    <row r="9029" spans="1:20" x14ac:dyDescent="0.3">
      <c r="A9029">
        <v>19028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0</v>
      </c>
      <c r="O9029" t="s">
        <v>22</v>
      </c>
      <c r="P9029">
        <v>160000</v>
      </c>
      <c r="S9029" t="s">
        <v>15895</v>
      </c>
      <c r="T9029" t="s">
        <v>15896</v>
      </c>
    </row>
    <row r="9030" spans="1:20" x14ac:dyDescent="0.3">
      <c r="A9030">
        <v>19029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1</v>
      </c>
      <c r="O9030" t="s">
        <v>22</v>
      </c>
      <c r="P9030">
        <v>220000</v>
      </c>
      <c r="S9030" t="s">
        <v>3112</v>
      </c>
      <c r="T9030" t="s">
        <v>15898</v>
      </c>
    </row>
    <row r="9031" spans="1:20" x14ac:dyDescent="0.3">
      <c r="A9031">
        <v>19030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0</v>
      </c>
      <c r="O9031" t="s">
        <v>22</v>
      </c>
      <c r="P9031">
        <v>112250</v>
      </c>
      <c r="S9031" t="s">
        <v>14092</v>
      </c>
    </row>
    <row r="9032" spans="1:20" x14ac:dyDescent="0.3">
      <c r="A9032">
        <v>19031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0</v>
      </c>
      <c r="O9032" t="s">
        <v>22</v>
      </c>
      <c r="P9032">
        <v>97444</v>
      </c>
      <c r="S9032" t="s">
        <v>8191</v>
      </c>
      <c r="T9032" t="s">
        <v>15901</v>
      </c>
    </row>
    <row r="9033" spans="1:20" x14ac:dyDescent="0.3">
      <c r="A9033">
        <v>19032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0</v>
      </c>
      <c r="O9033" t="s">
        <v>51</v>
      </c>
      <c r="Q9033">
        <v>45</v>
      </c>
      <c r="R9033">
        <v>93600</v>
      </c>
      <c r="S9033" t="s">
        <v>15903</v>
      </c>
      <c r="T9033" t="s">
        <v>15904</v>
      </c>
    </row>
    <row r="9034" spans="1:20" x14ac:dyDescent="0.3">
      <c r="A9034">
        <v>19033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0</v>
      </c>
      <c r="O9034" t="s">
        <v>22</v>
      </c>
      <c r="P9034">
        <v>60000</v>
      </c>
      <c r="S9034" t="s">
        <v>15905</v>
      </c>
      <c r="T9034" t="s">
        <v>15906</v>
      </c>
    </row>
    <row r="9035" spans="1:20" x14ac:dyDescent="0.3">
      <c r="A9035">
        <v>19034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0</v>
      </c>
      <c r="O9035" t="s">
        <v>22</v>
      </c>
      <c r="P9035">
        <v>75000</v>
      </c>
      <c r="S9035" t="s">
        <v>10511</v>
      </c>
      <c r="T9035" t="s">
        <v>10512</v>
      </c>
    </row>
    <row r="9036" spans="1:20" x14ac:dyDescent="0.3">
      <c r="A9036">
        <v>19035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0</v>
      </c>
      <c r="O9036" t="s">
        <v>22</v>
      </c>
      <c r="P9036">
        <v>127500</v>
      </c>
      <c r="S9036" t="s">
        <v>15216</v>
      </c>
      <c r="T9036" t="s">
        <v>445</v>
      </c>
    </row>
    <row r="9037" spans="1:20" x14ac:dyDescent="0.3">
      <c r="A9037">
        <v>19036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1</v>
      </c>
      <c r="O9037" t="s">
        <v>51</v>
      </c>
      <c r="Q9037">
        <v>71</v>
      </c>
      <c r="R9037">
        <v>147680</v>
      </c>
      <c r="S9037" t="s">
        <v>15907</v>
      </c>
      <c r="T9037" t="s">
        <v>15908</v>
      </c>
    </row>
    <row r="9038" spans="1:20" x14ac:dyDescent="0.3">
      <c r="A9038">
        <v>19037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4</v>
      </c>
      <c r="O9038" t="s">
        <v>22</v>
      </c>
      <c r="P9038">
        <v>147500</v>
      </c>
      <c r="S9038" t="s">
        <v>15909</v>
      </c>
      <c r="T9038" t="s">
        <v>15910</v>
      </c>
    </row>
    <row r="9039" spans="1:20" x14ac:dyDescent="0.3">
      <c r="A9039">
        <v>19038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0</v>
      </c>
      <c r="O9039" t="s">
        <v>22</v>
      </c>
      <c r="P9039">
        <v>115000</v>
      </c>
      <c r="S9039" t="s">
        <v>512</v>
      </c>
      <c r="T9039" t="s">
        <v>10117</v>
      </c>
    </row>
    <row r="9040" spans="1:20" x14ac:dyDescent="0.3">
      <c r="A9040">
        <v>19039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0</v>
      </c>
      <c r="O9040" t="s">
        <v>51</v>
      </c>
      <c r="Q9040">
        <v>74</v>
      </c>
      <c r="R9040">
        <v>153920</v>
      </c>
      <c r="S9040" t="s">
        <v>137</v>
      </c>
      <c r="T9040" t="s">
        <v>15912</v>
      </c>
    </row>
    <row r="9041" spans="1:20" x14ac:dyDescent="0.3">
      <c r="A9041">
        <v>19040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0</v>
      </c>
      <c r="O9041" t="s">
        <v>51</v>
      </c>
      <c r="Q9041">
        <v>62.5</v>
      </c>
      <c r="R9041">
        <v>130000</v>
      </c>
      <c r="S9041" t="s">
        <v>15913</v>
      </c>
      <c r="T9041" t="s">
        <v>15914</v>
      </c>
    </row>
    <row r="9042" spans="1:20" x14ac:dyDescent="0.3">
      <c r="A9042">
        <v>19041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1</v>
      </c>
      <c r="O9042" t="s">
        <v>51</v>
      </c>
      <c r="Q9042">
        <v>22.695</v>
      </c>
      <c r="R9042">
        <v>47205.599999999999</v>
      </c>
      <c r="S9042" t="s">
        <v>707</v>
      </c>
      <c r="T9042" t="s">
        <v>11463</v>
      </c>
    </row>
    <row r="9043" spans="1:20" x14ac:dyDescent="0.3">
      <c r="A9043">
        <v>19042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0</v>
      </c>
      <c r="O9043" t="s">
        <v>22</v>
      </c>
      <c r="P9043">
        <v>125000</v>
      </c>
      <c r="S9043" t="s">
        <v>4832</v>
      </c>
      <c r="T9043" t="s">
        <v>15917</v>
      </c>
    </row>
    <row r="9044" spans="1:20" x14ac:dyDescent="0.3">
      <c r="A9044">
        <v>19043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1</v>
      </c>
      <c r="O9044" t="s">
        <v>51</v>
      </c>
      <c r="Q9044">
        <v>62.5</v>
      </c>
      <c r="R9044">
        <v>130000</v>
      </c>
      <c r="S9044" t="s">
        <v>1652</v>
      </c>
      <c r="T9044" t="s">
        <v>15919</v>
      </c>
    </row>
    <row r="9045" spans="1:20" x14ac:dyDescent="0.3">
      <c r="A9045">
        <v>19044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598</v>
      </c>
      <c r="O9045" t="s">
        <v>22</v>
      </c>
      <c r="P9045">
        <v>50400</v>
      </c>
      <c r="S9045" t="s">
        <v>379</v>
      </c>
      <c r="T9045" t="s">
        <v>12538</v>
      </c>
    </row>
    <row r="9046" spans="1:20" x14ac:dyDescent="0.3">
      <c r="A9046">
        <v>19045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0</v>
      </c>
      <c r="O9046" t="s">
        <v>51</v>
      </c>
      <c r="Q9046">
        <v>50</v>
      </c>
      <c r="R9046">
        <v>104000</v>
      </c>
      <c r="S9046" t="s">
        <v>15921</v>
      </c>
      <c r="T9046" t="s">
        <v>15922</v>
      </c>
    </row>
    <row r="9047" spans="1:20" x14ac:dyDescent="0.3">
      <c r="A9047">
        <v>19046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1</v>
      </c>
      <c r="O9047" t="s">
        <v>22</v>
      </c>
      <c r="P9047">
        <v>44100</v>
      </c>
      <c r="S9047" t="s">
        <v>2922</v>
      </c>
    </row>
    <row r="9048" spans="1:20" x14ac:dyDescent="0.3">
      <c r="A9048">
        <v>19047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0</v>
      </c>
      <c r="O9048" t="s">
        <v>22</v>
      </c>
      <c r="P9048">
        <v>72500</v>
      </c>
      <c r="S9048" t="s">
        <v>15924</v>
      </c>
      <c r="T9048" t="s">
        <v>15925</v>
      </c>
    </row>
    <row r="9049" spans="1:20" x14ac:dyDescent="0.3">
      <c r="A9049">
        <v>19048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0</v>
      </c>
      <c r="O9049" t="s">
        <v>22</v>
      </c>
      <c r="P9049">
        <v>170000</v>
      </c>
      <c r="S9049" t="s">
        <v>156</v>
      </c>
      <c r="T9049" t="s">
        <v>974</v>
      </c>
    </row>
    <row r="9050" spans="1:20" x14ac:dyDescent="0.3">
      <c r="A9050">
        <v>19049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5</v>
      </c>
      <c r="O9050" t="s">
        <v>22</v>
      </c>
      <c r="P9050">
        <v>64800</v>
      </c>
      <c r="S9050" t="s">
        <v>15495</v>
      </c>
      <c r="T9050" t="s">
        <v>15928</v>
      </c>
    </row>
    <row r="9051" spans="1:20" x14ac:dyDescent="0.3">
      <c r="A9051">
        <v>19050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0</v>
      </c>
      <c r="O9051" t="s">
        <v>22</v>
      </c>
      <c r="P9051">
        <v>173500</v>
      </c>
      <c r="S9051" t="s">
        <v>111</v>
      </c>
      <c r="T9051" t="s">
        <v>6023</v>
      </c>
    </row>
    <row r="9052" spans="1:20" x14ac:dyDescent="0.3">
      <c r="A9052">
        <v>19051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0</v>
      </c>
      <c r="O9052" t="s">
        <v>22</v>
      </c>
      <c r="P9052">
        <v>147500</v>
      </c>
      <c r="S9052" t="s">
        <v>15930</v>
      </c>
      <c r="T9052" t="s">
        <v>15931</v>
      </c>
    </row>
    <row r="9053" spans="1:20" x14ac:dyDescent="0.3">
      <c r="A9053">
        <v>19052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0</v>
      </c>
      <c r="O9053" t="s">
        <v>22</v>
      </c>
      <c r="P9053">
        <v>175000</v>
      </c>
      <c r="S9053" t="s">
        <v>15932</v>
      </c>
      <c r="T9053" t="s">
        <v>15933</v>
      </c>
    </row>
    <row r="9054" spans="1:20" x14ac:dyDescent="0.3">
      <c r="A9054">
        <v>19053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0</v>
      </c>
      <c r="O9054" t="s">
        <v>51</v>
      </c>
      <c r="Q9054">
        <v>120</v>
      </c>
      <c r="R9054">
        <v>249600</v>
      </c>
      <c r="S9054" t="s">
        <v>423</v>
      </c>
      <c r="T9054" t="s">
        <v>15935</v>
      </c>
    </row>
    <row r="9055" spans="1:20" x14ac:dyDescent="0.3">
      <c r="A9055">
        <v>19054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0</v>
      </c>
      <c r="O9055" t="s">
        <v>51</v>
      </c>
      <c r="Q9055">
        <v>38</v>
      </c>
      <c r="R9055">
        <v>79040</v>
      </c>
      <c r="S9055" t="s">
        <v>10943</v>
      </c>
      <c r="T9055" t="s">
        <v>11785</v>
      </c>
    </row>
    <row r="9056" spans="1:20" x14ac:dyDescent="0.3">
      <c r="A9056">
        <v>19055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0</v>
      </c>
      <c r="O9056" t="s">
        <v>22</v>
      </c>
      <c r="P9056">
        <v>180000</v>
      </c>
      <c r="S9056" t="s">
        <v>15936</v>
      </c>
      <c r="T9056" t="s">
        <v>15937</v>
      </c>
    </row>
    <row r="9057" spans="1:20" x14ac:dyDescent="0.3">
      <c r="A9057">
        <v>19056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0</v>
      </c>
      <c r="O9057" t="s">
        <v>22</v>
      </c>
      <c r="P9057">
        <v>90000</v>
      </c>
      <c r="S9057" t="s">
        <v>2858</v>
      </c>
      <c r="T9057" t="s">
        <v>15938</v>
      </c>
    </row>
    <row r="9058" spans="1:20" x14ac:dyDescent="0.3">
      <c r="A9058">
        <v>19057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0</v>
      </c>
      <c r="O9058" t="s">
        <v>22</v>
      </c>
      <c r="P9058">
        <v>111175</v>
      </c>
      <c r="S9058" t="s">
        <v>9380</v>
      </c>
      <c r="T9058" t="s">
        <v>1905</v>
      </c>
    </row>
    <row r="9059" spans="1:20" x14ac:dyDescent="0.3">
      <c r="A9059">
        <v>19058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0</v>
      </c>
      <c r="O9059" t="s">
        <v>22</v>
      </c>
      <c r="P9059">
        <v>190000</v>
      </c>
      <c r="S9059" t="s">
        <v>512</v>
      </c>
      <c r="T9059" t="s">
        <v>15941</v>
      </c>
    </row>
    <row r="9060" spans="1:20" x14ac:dyDescent="0.3">
      <c r="A9060">
        <v>19059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3</v>
      </c>
      <c r="O9060" t="s">
        <v>22</v>
      </c>
      <c r="P9060">
        <v>133500</v>
      </c>
      <c r="S9060" t="s">
        <v>43</v>
      </c>
      <c r="T9060" t="s">
        <v>15943</v>
      </c>
    </row>
    <row r="9061" spans="1:20" x14ac:dyDescent="0.3">
      <c r="A9061">
        <v>19060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0</v>
      </c>
      <c r="O9061" t="s">
        <v>22</v>
      </c>
      <c r="P9061">
        <v>108776</v>
      </c>
      <c r="S9061" t="s">
        <v>15945</v>
      </c>
    </row>
    <row r="9062" spans="1:20" x14ac:dyDescent="0.3">
      <c r="A9062">
        <v>19061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0</v>
      </c>
      <c r="O9062" t="s">
        <v>22</v>
      </c>
      <c r="P9062">
        <v>217500</v>
      </c>
      <c r="S9062" t="s">
        <v>15946</v>
      </c>
      <c r="T9062" t="s">
        <v>10934</v>
      </c>
    </row>
    <row r="9063" spans="1:20" x14ac:dyDescent="0.3">
      <c r="A9063">
        <v>19062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0</v>
      </c>
      <c r="O9063" t="s">
        <v>22</v>
      </c>
      <c r="P9063">
        <v>115000</v>
      </c>
      <c r="S9063" t="s">
        <v>402</v>
      </c>
      <c r="T9063" t="s">
        <v>15947</v>
      </c>
    </row>
    <row r="9064" spans="1:20" x14ac:dyDescent="0.3">
      <c r="A9064">
        <v>19063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0</v>
      </c>
      <c r="O9064" t="s">
        <v>51</v>
      </c>
      <c r="Q9064">
        <v>62.5</v>
      </c>
      <c r="R9064">
        <v>130000</v>
      </c>
      <c r="S9064" t="s">
        <v>3058</v>
      </c>
      <c r="T9064" t="s">
        <v>525</v>
      </c>
    </row>
    <row r="9065" spans="1:20" x14ac:dyDescent="0.3">
      <c r="A9065">
        <v>19064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0</v>
      </c>
      <c r="O9065" t="s">
        <v>22</v>
      </c>
      <c r="P9065">
        <v>85000</v>
      </c>
      <c r="S9065" t="s">
        <v>15948</v>
      </c>
      <c r="T9065" t="s">
        <v>15949</v>
      </c>
    </row>
    <row r="9066" spans="1:20" x14ac:dyDescent="0.3">
      <c r="A9066">
        <v>19065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0</v>
      </c>
      <c r="O9066" t="s">
        <v>22</v>
      </c>
      <c r="P9066">
        <v>100000</v>
      </c>
      <c r="S9066" t="s">
        <v>15950</v>
      </c>
      <c r="T9066" t="s">
        <v>15951</v>
      </c>
    </row>
    <row r="9067" spans="1:20" x14ac:dyDescent="0.3">
      <c r="A9067">
        <v>19066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0</v>
      </c>
      <c r="O9067" t="s">
        <v>51</v>
      </c>
      <c r="Q9067">
        <v>24</v>
      </c>
      <c r="R9067">
        <v>49920</v>
      </c>
      <c r="S9067" t="s">
        <v>15954</v>
      </c>
      <c r="T9067" t="s">
        <v>15955</v>
      </c>
    </row>
    <row r="9068" spans="1:20" x14ac:dyDescent="0.3">
      <c r="A9068">
        <v>19067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0</v>
      </c>
      <c r="O9068" t="s">
        <v>22</v>
      </c>
      <c r="P9068">
        <v>125000</v>
      </c>
      <c r="S9068" t="s">
        <v>15956</v>
      </c>
      <c r="T9068" t="s">
        <v>15957</v>
      </c>
    </row>
    <row r="9069" spans="1:20" x14ac:dyDescent="0.3">
      <c r="A9069">
        <v>19068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2</v>
      </c>
      <c r="O9069" t="s">
        <v>22</v>
      </c>
      <c r="P9069">
        <v>211000</v>
      </c>
      <c r="S9069" t="s">
        <v>111</v>
      </c>
      <c r="T9069" t="s">
        <v>9433</v>
      </c>
    </row>
    <row r="9070" spans="1:20" x14ac:dyDescent="0.3">
      <c r="A9070">
        <v>19069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0</v>
      </c>
      <c r="O9070" t="s">
        <v>22</v>
      </c>
      <c r="P9070">
        <v>125000</v>
      </c>
      <c r="S9070" t="s">
        <v>15958</v>
      </c>
      <c r="T9070" t="s">
        <v>15959</v>
      </c>
    </row>
    <row r="9071" spans="1:20" x14ac:dyDescent="0.3">
      <c r="A9071">
        <v>19070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0</v>
      </c>
      <c r="O9071" t="s">
        <v>51</v>
      </c>
      <c r="Q9071">
        <v>55</v>
      </c>
      <c r="R9071">
        <v>114400</v>
      </c>
      <c r="S9071" t="s">
        <v>13923</v>
      </c>
      <c r="T9071" t="s">
        <v>15960</v>
      </c>
    </row>
    <row r="9072" spans="1:20" x14ac:dyDescent="0.3">
      <c r="A9072">
        <v>19071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0</v>
      </c>
      <c r="O9072" t="s">
        <v>22</v>
      </c>
      <c r="P9072">
        <v>115000</v>
      </c>
      <c r="S9072" t="s">
        <v>15962</v>
      </c>
      <c r="T9072" t="s">
        <v>347</v>
      </c>
    </row>
    <row r="9073" spans="1:20" x14ac:dyDescent="0.3">
      <c r="A9073">
        <v>19072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0</v>
      </c>
      <c r="O9073" t="s">
        <v>51</v>
      </c>
      <c r="Q9073">
        <v>22.695</v>
      </c>
      <c r="R9073">
        <v>47205.599999999999</v>
      </c>
      <c r="S9073" t="s">
        <v>15964</v>
      </c>
      <c r="T9073" t="s">
        <v>2416</v>
      </c>
    </row>
    <row r="9074" spans="1:20" x14ac:dyDescent="0.3">
      <c r="A9074">
        <v>19073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0</v>
      </c>
      <c r="O9074" t="s">
        <v>22</v>
      </c>
      <c r="P9074">
        <v>52500</v>
      </c>
      <c r="S9074" t="s">
        <v>15966</v>
      </c>
      <c r="T9074" t="s">
        <v>15488</v>
      </c>
    </row>
    <row r="9075" spans="1:20" x14ac:dyDescent="0.3">
      <c r="A9075">
        <v>19074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0</v>
      </c>
      <c r="O9075" t="s">
        <v>22</v>
      </c>
      <c r="P9075">
        <v>90000</v>
      </c>
      <c r="S9075" t="s">
        <v>15967</v>
      </c>
      <c r="T9075" t="s">
        <v>15968</v>
      </c>
    </row>
    <row r="9076" spans="1:20" x14ac:dyDescent="0.3">
      <c r="A9076">
        <v>19075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0</v>
      </c>
      <c r="O9076" t="s">
        <v>22</v>
      </c>
      <c r="P9076">
        <v>150000</v>
      </c>
      <c r="S9076" t="s">
        <v>10719</v>
      </c>
      <c r="T9076" t="s">
        <v>7529</v>
      </c>
    </row>
    <row r="9077" spans="1:20" x14ac:dyDescent="0.3">
      <c r="A9077">
        <v>19076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0</v>
      </c>
      <c r="O9077" t="s">
        <v>22</v>
      </c>
      <c r="P9077">
        <v>139216</v>
      </c>
      <c r="S9077" t="s">
        <v>15971</v>
      </c>
      <c r="T9077" t="s">
        <v>15972</v>
      </c>
    </row>
    <row r="9078" spans="1:20" x14ac:dyDescent="0.3">
      <c r="A9078">
        <v>19077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19</v>
      </c>
      <c r="O9078" t="s">
        <v>22</v>
      </c>
      <c r="P9078">
        <v>89100</v>
      </c>
      <c r="S9078" t="s">
        <v>11494</v>
      </c>
      <c r="T9078" t="s">
        <v>15973</v>
      </c>
    </row>
    <row r="9079" spans="1:20" x14ac:dyDescent="0.3">
      <c r="A9079">
        <v>19078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0</v>
      </c>
      <c r="O9079" t="s">
        <v>22</v>
      </c>
      <c r="P9079">
        <v>139000</v>
      </c>
      <c r="S9079" t="s">
        <v>12554</v>
      </c>
    </row>
    <row r="9080" spans="1:20" x14ac:dyDescent="0.3">
      <c r="A9080">
        <v>19079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0</v>
      </c>
      <c r="O9080" t="s">
        <v>22</v>
      </c>
      <c r="P9080">
        <v>157500</v>
      </c>
      <c r="S9080" t="s">
        <v>15976</v>
      </c>
      <c r="T9080" t="s">
        <v>1254</v>
      </c>
    </row>
    <row r="9081" spans="1:20" x14ac:dyDescent="0.3">
      <c r="A9081">
        <v>19080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0</v>
      </c>
      <c r="O9081" t="s">
        <v>22</v>
      </c>
      <c r="P9081">
        <v>90000</v>
      </c>
      <c r="S9081" t="s">
        <v>4801</v>
      </c>
      <c r="T9081" t="s">
        <v>15977</v>
      </c>
    </row>
    <row r="9082" spans="1:20" x14ac:dyDescent="0.3">
      <c r="A9082">
        <v>19081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1</v>
      </c>
      <c r="O9082" t="s">
        <v>51</v>
      </c>
      <c r="Q9082">
        <v>70</v>
      </c>
      <c r="R9082">
        <v>145600</v>
      </c>
      <c r="S9082" t="s">
        <v>1101</v>
      </c>
      <c r="T9082" t="s">
        <v>15979</v>
      </c>
    </row>
    <row r="9083" spans="1:20" x14ac:dyDescent="0.3">
      <c r="A9083">
        <v>19082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0</v>
      </c>
      <c r="O9083" t="s">
        <v>51</v>
      </c>
      <c r="Q9083">
        <v>26</v>
      </c>
      <c r="R9083">
        <v>54080</v>
      </c>
      <c r="S9083" t="s">
        <v>239</v>
      </c>
      <c r="T9083" t="s">
        <v>2303</v>
      </c>
    </row>
    <row r="9084" spans="1:20" x14ac:dyDescent="0.3">
      <c r="A9084">
        <v>19083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0</v>
      </c>
      <c r="O9084" t="s">
        <v>22</v>
      </c>
      <c r="P9084">
        <v>65000</v>
      </c>
      <c r="S9084" t="s">
        <v>15981</v>
      </c>
      <c r="T9084" t="s">
        <v>15982</v>
      </c>
    </row>
    <row r="9085" spans="1:20" x14ac:dyDescent="0.3">
      <c r="A9085">
        <v>19084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0</v>
      </c>
      <c r="O9085" t="s">
        <v>22</v>
      </c>
      <c r="P9085">
        <v>334720</v>
      </c>
      <c r="S9085" t="s">
        <v>1433</v>
      </c>
      <c r="T9085" t="s">
        <v>15984</v>
      </c>
    </row>
    <row r="9086" spans="1:20" x14ac:dyDescent="0.3">
      <c r="A9086">
        <v>19085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0</v>
      </c>
      <c r="O9086" t="s">
        <v>51</v>
      </c>
      <c r="Q9086">
        <v>73.709999999999994</v>
      </c>
      <c r="R9086">
        <v>153316.79999999999</v>
      </c>
      <c r="S9086" t="s">
        <v>15986</v>
      </c>
      <c r="T9086" t="s">
        <v>5262</v>
      </c>
    </row>
    <row r="9087" spans="1:20" x14ac:dyDescent="0.3">
      <c r="A9087">
        <v>19086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1</v>
      </c>
      <c r="O9087" t="s">
        <v>51</v>
      </c>
      <c r="Q9087">
        <v>40</v>
      </c>
      <c r="R9087">
        <v>83200</v>
      </c>
      <c r="S9087" t="s">
        <v>239</v>
      </c>
      <c r="T9087" t="s">
        <v>2615</v>
      </c>
    </row>
    <row r="9088" spans="1:20" x14ac:dyDescent="0.3">
      <c r="A9088">
        <v>19087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496</v>
      </c>
      <c r="O9088" t="s">
        <v>22</v>
      </c>
      <c r="P9088">
        <v>147500</v>
      </c>
      <c r="S9088" t="s">
        <v>1361</v>
      </c>
      <c r="T9088" t="s">
        <v>9024</v>
      </c>
    </row>
    <row r="9089" spans="1:20" x14ac:dyDescent="0.3">
      <c r="A9089">
        <v>19088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0</v>
      </c>
      <c r="O9089" t="s">
        <v>51</v>
      </c>
      <c r="Q9089">
        <v>29</v>
      </c>
      <c r="R9089">
        <v>60320</v>
      </c>
      <c r="S9089" t="s">
        <v>15988</v>
      </c>
      <c r="T9089" t="s">
        <v>478</v>
      </c>
    </row>
    <row r="9090" spans="1:20" x14ac:dyDescent="0.3">
      <c r="A9090">
        <v>19089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1</v>
      </c>
      <c r="O9090" t="s">
        <v>51</v>
      </c>
      <c r="Q9090">
        <v>65</v>
      </c>
      <c r="R9090">
        <v>135200</v>
      </c>
      <c r="S9090" t="s">
        <v>15989</v>
      </c>
      <c r="T9090" t="s">
        <v>15990</v>
      </c>
    </row>
    <row r="9091" spans="1:20" x14ac:dyDescent="0.3">
      <c r="A9091">
        <v>19090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1</v>
      </c>
      <c r="O9091" t="s">
        <v>22</v>
      </c>
      <c r="P9091">
        <v>90000</v>
      </c>
      <c r="S9091" t="s">
        <v>13825</v>
      </c>
      <c r="T9091" t="s">
        <v>5137</v>
      </c>
    </row>
    <row r="9092" spans="1:20" x14ac:dyDescent="0.3">
      <c r="A9092">
        <v>19091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0</v>
      </c>
      <c r="O9092" t="s">
        <v>22</v>
      </c>
      <c r="P9092">
        <v>67500</v>
      </c>
      <c r="S9092" t="s">
        <v>15992</v>
      </c>
      <c r="T9092" t="s">
        <v>15993</v>
      </c>
    </row>
    <row r="9093" spans="1:20" x14ac:dyDescent="0.3">
      <c r="A9093">
        <v>19092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0</v>
      </c>
      <c r="O9093" t="s">
        <v>22</v>
      </c>
      <c r="P9093">
        <v>125000</v>
      </c>
      <c r="S9093" t="s">
        <v>7200</v>
      </c>
      <c r="T9093" t="s">
        <v>15995</v>
      </c>
    </row>
    <row r="9094" spans="1:20" x14ac:dyDescent="0.3">
      <c r="A9094">
        <v>19093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0</v>
      </c>
      <c r="O9094" t="s">
        <v>22</v>
      </c>
      <c r="P9094">
        <v>103500</v>
      </c>
      <c r="S9094" t="s">
        <v>1547</v>
      </c>
      <c r="T9094" t="s">
        <v>15996</v>
      </c>
    </row>
    <row r="9095" spans="1:20" x14ac:dyDescent="0.3">
      <c r="A9095">
        <v>19094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0</v>
      </c>
      <c r="O9095" t="s">
        <v>51</v>
      </c>
      <c r="Q9095">
        <v>40.659999999999997</v>
      </c>
      <c r="R9095">
        <v>84572.800000000003</v>
      </c>
      <c r="S9095" t="s">
        <v>11278</v>
      </c>
      <c r="T9095" t="s">
        <v>15998</v>
      </c>
    </row>
    <row r="9096" spans="1:20" x14ac:dyDescent="0.3">
      <c r="A9096">
        <v>19095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0</v>
      </c>
      <c r="O9096" t="s">
        <v>22</v>
      </c>
      <c r="P9096">
        <v>90000</v>
      </c>
      <c r="S9096" t="s">
        <v>652</v>
      </c>
      <c r="T9096" t="s">
        <v>1891</v>
      </c>
    </row>
    <row r="9097" spans="1:20" x14ac:dyDescent="0.3">
      <c r="A9097">
        <v>19096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77</v>
      </c>
      <c r="O9097" t="s">
        <v>22</v>
      </c>
      <c r="P9097">
        <v>224500</v>
      </c>
      <c r="S9097" t="s">
        <v>16001</v>
      </c>
      <c r="T9097" t="s">
        <v>16002</v>
      </c>
    </row>
    <row r="9098" spans="1:20" x14ac:dyDescent="0.3">
      <c r="A9098">
        <v>19097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0</v>
      </c>
      <c r="O9098" t="s">
        <v>22</v>
      </c>
      <c r="P9098">
        <v>75000</v>
      </c>
      <c r="S9098" t="s">
        <v>2804</v>
      </c>
      <c r="T9098" t="s">
        <v>2805</v>
      </c>
    </row>
    <row r="9099" spans="1:20" x14ac:dyDescent="0.3">
      <c r="A9099">
        <v>19098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0</v>
      </c>
      <c r="O9099" t="s">
        <v>22</v>
      </c>
      <c r="P9099">
        <v>156500</v>
      </c>
      <c r="S9099" t="s">
        <v>1603</v>
      </c>
      <c r="T9099" t="s">
        <v>16004</v>
      </c>
    </row>
    <row r="9100" spans="1:20" x14ac:dyDescent="0.3">
      <c r="A9100">
        <v>19099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0</v>
      </c>
      <c r="O9100" t="s">
        <v>22</v>
      </c>
      <c r="P9100">
        <v>65000</v>
      </c>
      <c r="S9100" t="s">
        <v>16005</v>
      </c>
      <c r="T9100" t="s">
        <v>16006</v>
      </c>
    </row>
    <row r="9101" spans="1:20" x14ac:dyDescent="0.3">
      <c r="A9101">
        <v>19100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0</v>
      </c>
      <c r="O9101" t="s">
        <v>51</v>
      </c>
      <c r="Q9101">
        <v>68.245000000000005</v>
      </c>
      <c r="R9101">
        <v>141949.6</v>
      </c>
      <c r="S9101" t="s">
        <v>999</v>
      </c>
      <c r="T9101" t="s">
        <v>13201</v>
      </c>
    </row>
    <row r="9102" spans="1:20" x14ac:dyDescent="0.3">
      <c r="A9102">
        <v>19101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1</v>
      </c>
      <c r="O9102" t="s">
        <v>22</v>
      </c>
      <c r="P9102">
        <v>152000</v>
      </c>
      <c r="S9102" t="s">
        <v>1176</v>
      </c>
      <c r="T9102" t="s">
        <v>16008</v>
      </c>
    </row>
    <row r="9103" spans="1:20" x14ac:dyDescent="0.3">
      <c r="A9103">
        <v>19102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0</v>
      </c>
      <c r="O9103" t="s">
        <v>51</v>
      </c>
      <c r="Q9103">
        <v>55</v>
      </c>
      <c r="R9103">
        <v>114400</v>
      </c>
      <c r="S9103" t="s">
        <v>239</v>
      </c>
      <c r="T9103" t="s">
        <v>16010</v>
      </c>
    </row>
    <row r="9104" spans="1:20" x14ac:dyDescent="0.3">
      <c r="A9104">
        <v>19103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3</v>
      </c>
      <c r="O9104" t="s">
        <v>22</v>
      </c>
      <c r="P9104">
        <v>57500</v>
      </c>
      <c r="S9104" t="s">
        <v>6062</v>
      </c>
      <c r="T9104" t="s">
        <v>12145</v>
      </c>
    </row>
    <row r="9105" spans="1:20" x14ac:dyDescent="0.3">
      <c r="A9105">
        <v>19104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0</v>
      </c>
      <c r="O9105" t="s">
        <v>22</v>
      </c>
      <c r="P9105">
        <v>155000</v>
      </c>
      <c r="S9105" t="s">
        <v>16012</v>
      </c>
      <c r="T9105" t="s">
        <v>16013</v>
      </c>
    </row>
    <row r="9106" spans="1:20" x14ac:dyDescent="0.3">
      <c r="A9106">
        <v>19105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0</v>
      </c>
      <c r="O9106" t="s">
        <v>22</v>
      </c>
      <c r="P9106">
        <v>93000</v>
      </c>
      <c r="S9106" t="s">
        <v>1259</v>
      </c>
      <c r="T9106" t="s">
        <v>16015</v>
      </c>
    </row>
    <row r="9107" spans="1:20" x14ac:dyDescent="0.3">
      <c r="A9107">
        <v>19106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0</v>
      </c>
      <c r="O9107" t="s">
        <v>22</v>
      </c>
      <c r="P9107">
        <v>70000</v>
      </c>
      <c r="S9107" t="s">
        <v>16016</v>
      </c>
      <c r="T9107" t="s">
        <v>16017</v>
      </c>
    </row>
    <row r="9108" spans="1:20" x14ac:dyDescent="0.3">
      <c r="A9108">
        <v>19107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0</v>
      </c>
      <c r="O9108" t="s">
        <v>22</v>
      </c>
      <c r="P9108">
        <v>170672</v>
      </c>
      <c r="S9108" t="s">
        <v>111</v>
      </c>
      <c r="T9108" t="s">
        <v>296</v>
      </c>
    </row>
    <row r="9109" spans="1:20" x14ac:dyDescent="0.3">
      <c r="A9109">
        <v>19108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0</v>
      </c>
      <c r="O9109" t="s">
        <v>22</v>
      </c>
      <c r="P9109">
        <v>88128</v>
      </c>
      <c r="S9109" t="s">
        <v>4759</v>
      </c>
      <c r="T9109" t="s">
        <v>6907</v>
      </c>
    </row>
    <row r="9110" spans="1:20" x14ac:dyDescent="0.3">
      <c r="A9110">
        <v>19109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0</v>
      </c>
      <c r="O9110" t="s">
        <v>51</v>
      </c>
      <c r="Q9110">
        <v>18.07</v>
      </c>
      <c r="R9110">
        <v>37585.599999999999</v>
      </c>
      <c r="S9110" t="s">
        <v>1077</v>
      </c>
      <c r="T9110" t="s">
        <v>16019</v>
      </c>
    </row>
    <row r="9111" spans="1:20" x14ac:dyDescent="0.3">
      <c r="A9111">
        <v>19110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1</v>
      </c>
      <c r="O9111" t="s">
        <v>51</v>
      </c>
      <c r="Q9111">
        <v>8</v>
      </c>
      <c r="R9111">
        <v>16640</v>
      </c>
      <c r="S9111" t="s">
        <v>239</v>
      </c>
      <c r="T9111" t="s">
        <v>16021</v>
      </c>
    </row>
    <row r="9112" spans="1:20" x14ac:dyDescent="0.3">
      <c r="A9112">
        <v>19111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0</v>
      </c>
      <c r="O9112" t="s">
        <v>22</v>
      </c>
      <c r="P9112">
        <v>100000</v>
      </c>
      <c r="S9112" t="s">
        <v>3828</v>
      </c>
      <c r="T9112" t="s">
        <v>16022</v>
      </c>
    </row>
    <row r="9113" spans="1:20" x14ac:dyDescent="0.3">
      <c r="A9113">
        <v>19112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0</v>
      </c>
      <c r="O9113" t="s">
        <v>51</v>
      </c>
      <c r="Q9113">
        <v>58.5</v>
      </c>
      <c r="R9113">
        <v>121680</v>
      </c>
      <c r="S9113" t="s">
        <v>16023</v>
      </c>
      <c r="T9113" t="s">
        <v>478</v>
      </c>
    </row>
    <row r="9114" spans="1:20" x14ac:dyDescent="0.3">
      <c r="A9114">
        <v>19113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0</v>
      </c>
      <c r="O9114" t="s">
        <v>22</v>
      </c>
      <c r="P9114">
        <v>145000</v>
      </c>
      <c r="S9114" t="s">
        <v>11609</v>
      </c>
      <c r="T9114" t="s">
        <v>16025</v>
      </c>
    </row>
    <row r="9115" spans="1:20" x14ac:dyDescent="0.3">
      <c r="A9115">
        <v>19114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77</v>
      </c>
      <c r="O9115" t="s">
        <v>22</v>
      </c>
      <c r="P9115">
        <v>89100</v>
      </c>
      <c r="S9115" t="s">
        <v>43</v>
      </c>
      <c r="T9115" t="s">
        <v>16026</v>
      </c>
    </row>
    <row r="9116" spans="1:20" x14ac:dyDescent="0.3">
      <c r="A9116">
        <v>19115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0</v>
      </c>
      <c r="O9116" t="s">
        <v>22</v>
      </c>
      <c r="P9116">
        <v>79200</v>
      </c>
      <c r="S9116" t="s">
        <v>2516</v>
      </c>
      <c r="T9116" t="s">
        <v>16027</v>
      </c>
    </row>
    <row r="9117" spans="1:20" x14ac:dyDescent="0.3">
      <c r="A9117">
        <v>19116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0</v>
      </c>
      <c r="O9117" t="s">
        <v>22</v>
      </c>
      <c r="P9117">
        <v>112500</v>
      </c>
      <c r="S9117" t="s">
        <v>1932</v>
      </c>
      <c r="T9117" t="s">
        <v>2424</v>
      </c>
    </row>
    <row r="9118" spans="1:20" x14ac:dyDescent="0.3">
      <c r="A9118">
        <v>19117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0</v>
      </c>
      <c r="O9118" t="s">
        <v>22</v>
      </c>
      <c r="P9118">
        <v>136400</v>
      </c>
      <c r="S9118" t="s">
        <v>1243</v>
      </c>
      <c r="T9118" t="s">
        <v>2867</v>
      </c>
    </row>
    <row r="9119" spans="1:20" x14ac:dyDescent="0.3">
      <c r="A9119">
        <v>19118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0</v>
      </c>
      <c r="O9119" t="s">
        <v>22</v>
      </c>
      <c r="P9119">
        <v>137500</v>
      </c>
      <c r="S9119" t="s">
        <v>16031</v>
      </c>
      <c r="T9119" t="s">
        <v>16032</v>
      </c>
    </row>
    <row r="9120" spans="1:20" x14ac:dyDescent="0.3">
      <c r="A9120">
        <v>19119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0</v>
      </c>
      <c r="O9120" t="s">
        <v>51</v>
      </c>
      <c r="Q9120">
        <v>12.5</v>
      </c>
      <c r="R9120">
        <v>26000</v>
      </c>
      <c r="S9120" t="s">
        <v>239</v>
      </c>
      <c r="T9120" t="s">
        <v>16033</v>
      </c>
    </row>
    <row r="9121" spans="1:20" x14ac:dyDescent="0.3">
      <c r="A9121">
        <v>19120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0</v>
      </c>
      <c r="O9121" t="s">
        <v>22</v>
      </c>
      <c r="P9121">
        <v>102500</v>
      </c>
      <c r="S9121" t="s">
        <v>282</v>
      </c>
      <c r="T9121" t="s">
        <v>16034</v>
      </c>
    </row>
    <row r="9122" spans="1:20" x14ac:dyDescent="0.3">
      <c r="A9122">
        <v>19121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0</v>
      </c>
      <c r="O9122" t="s">
        <v>22</v>
      </c>
      <c r="P9122">
        <v>125540</v>
      </c>
      <c r="S9122" t="s">
        <v>1086</v>
      </c>
    </row>
    <row r="9123" spans="1:20" x14ac:dyDescent="0.3">
      <c r="A9123">
        <v>19122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1</v>
      </c>
      <c r="O9123" t="s">
        <v>22</v>
      </c>
      <c r="P9123">
        <v>70000</v>
      </c>
      <c r="S9123" t="s">
        <v>16036</v>
      </c>
      <c r="T9123" t="s">
        <v>16037</v>
      </c>
    </row>
    <row r="9124" spans="1:20" x14ac:dyDescent="0.3">
      <c r="A9124">
        <v>19123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0</v>
      </c>
      <c r="O9124" t="s">
        <v>22</v>
      </c>
      <c r="P9124">
        <v>105000</v>
      </c>
      <c r="S9124" t="s">
        <v>16038</v>
      </c>
      <c r="T9124" t="s">
        <v>16039</v>
      </c>
    </row>
    <row r="9125" spans="1:20" x14ac:dyDescent="0.3">
      <c r="A9125">
        <v>19124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0</v>
      </c>
      <c r="O9125" t="s">
        <v>51</v>
      </c>
      <c r="Q9125">
        <v>44.594999999999999</v>
      </c>
      <c r="R9125">
        <v>92757.6</v>
      </c>
      <c r="S9125" t="s">
        <v>402</v>
      </c>
      <c r="T9125" t="s">
        <v>16041</v>
      </c>
    </row>
    <row r="9126" spans="1:20" x14ac:dyDescent="0.3">
      <c r="A9126">
        <v>19125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3</v>
      </c>
      <c r="O9126" t="s">
        <v>22</v>
      </c>
      <c r="P9126">
        <v>30750</v>
      </c>
      <c r="S9126" t="s">
        <v>16044</v>
      </c>
      <c r="T9126" t="s">
        <v>261</v>
      </c>
    </row>
    <row r="9127" spans="1:20" x14ac:dyDescent="0.3">
      <c r="A9127">
        <v>19126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1</v>
      </c>
      <c r="O9127" t="s">
        <v>22</v>
      </c>
      <c r="P9127">
        <v>125000</v>
      </c>
      <c r="S9127" t="s">
        <v>754</v>
      </c>
      <c r="T9127" t="s">
        <v>16046</v>
      </c>
    </row>
    <row r="9128" spans="1:20" x14ac:dyDescent="0.3">
      <c r="A9128">
        <v>19127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0</v>
      </c>
      <c r="O9128" t="s">
        <v>22</v>
      </c>
      <c r="P9128">
        <v>115000</v>
      </c>
      <c r="S9128" t="s">
        <v>16047</v>
      </c>
      <c r="T9128" t="s">
        <v>15776</v>
      </c>
    </row>
    <row r="9129" spans="1:20" x14ac:dyDescent="0.3">
      <c r="A9129">
        <v>19128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0</v>
      </c>
      <c r="O9129" t="s">
        <v>22</v>
      </c>
      <c r="P9129">
        <v>45000</v>
      </c>
      <c r="S9129" t="s">
        <v>16048</v>
      </c>
      <c r="T9129" t="s">
        <v>16049</v>
      </c>
    </row>
    <row r="9130" spans="1:20" x14ac:dyDescent="0.3">
      <c r="A9130">
        <v>19129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0</v>
      </c>
      <c r="O9130" t="s">
        <v>22</v>
      </c>
      <c r="P9130">
        <v>112500</v>
      </c>
      <c r="S9130" t="s">
        <v>16051</v>
      </c>
      <c r="T9130" t="s">
        <v>209</v>
      </c>
    </row>
    <row r="9131" spans="1:20" x14ac:dyDescent="0.3">
      <c r="A9131">
        <v>19130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1</v>
      </c>
      <c r="O9131" t="s">
        <v>22</v>
      </c>
      <c r="P9131">
        <v>100783</v>
      </c>
      <c r="S9131" t="s">
        <v>2083</v>
      </c>
      <c r="T9131" t="s">
        <v>16053</v>
      </c>
    </row>
    <row r="9132" spans="1:20" x14ac:dyDescent="0.3">
      <c r="A9132">
        <v>19131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0</v>
      </c>
      <c r="O9132" t="s">
        <v>51</v>
      </c>
      <c r="Q9132">
        <v>47.76</v>
      </c>
      <c r="R9132">
        <v>99340.800000000003</v>
      </c>
      <c r="S9132" t="s">
        <v>4659</v>
      </c>
      <c r="T9132" t="s">
        <v>16055</v>
      </c>
    </row>
    <row r="9133" spans="1:20" x14ac:dyDescent="0.3">
      <c r="A9133">
        <v>19132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0</v>
      </c>
      <c r="O9133" t="s">
        <v>22</v>
      </c>
      <c r="P9133">
        <v>233520</v>
      </c>
      <c r="S9133" t="s">
        <v>73</v>
      </c>
      <c r="T9133" t="s">
        <v>16057</v>
      </c>
    </row>
    <row r="9134" spans="1:20" x14ac:dyDescent="0.3">
      <c r="A9134">
        <v>19133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1</v>
      </c>
      <c r="O9134" t="s">
        <v>51</v>
      </c>
      <c r="Q9134">
        <v>50</v>
      </c>
      <c r="R9134">
        <v>104000</v>
      </c>
      <c r="S9134" t="s">
        <v>239</v>
      </c>
      <c r="T9134" t="s">
        <v>16059</v>
      </c>
    </row>
    <row r="9135" spans="1:20" x14ac:dyDescent="0.3">
      <c r="A9135">
        <v>19134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0</v>
      </c>
      <c r="O9135" t="s">
        <v>22</v>
      </c>
      <c r="P9135">
        <v>55668</v>
      </c>
      <c r="S9135" t="s">
        <v>16062</v>
      </c>
      <c r="T9135" t="s">
        <v>643</v>
      </c>
    </row>
    <row r="9136" spans="1:20" x14ac:dyDescent="0.3">
      <c r="A9136">
        <v>19135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0</v>
      </c>
      <c r="O9136" t="s">
        <v>51</v>
      </c>
      <c r="Q9136">
        <v>26.39</v>
      </c>
      <c r="R9136">
        <v>54891.199999999997</v>
      </c>
      <c r="S9136" t="s">
        <v>3088</v>
      </c>
      <c r="T9136" t="s">
        <v>478</v>
      </c>
    </row>
    <row r="9137" spans="1:20" x14ac:dyDescent="0.3">
      <c r="A9137">
        <v>19136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0</v>
      </c>
      <c r="O9137" t="s">
        <v>22</v>
      </c>
      <c r="P9137">
        <v>99150</v>
      </c>
      <c r="S9137" t="s">
        <v>14168</v>
      </c>
      <c r="T9137" t="s">
        <v>6495</v>
      </c>
    </row>
    <row r="9138" spans="1:20" x14ac:dyDescent="0.3">
      <c r="A9138">
        <v>19137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0</v>
      </c>
      <c r="O9138" t="s">
        <v>51</v>
      </c>
      <c r="Q9138">
        <v>85</v>
      </c>
      <c r="R9138">
        <v>176800</v>
      </c>
      <c r="S9138" t="s">
        <v>2680</v>
      </c>
      <c r="T9138" t="s">
        <v>1799</v>
      </c>
    </row>
    <row r="9139" spans="1:20" x14ac:dyDescent="0.3">
      <c r="A9139">
        <v>19138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1</v>
      </c>
      <c r="O9139" t="s">
        <v>22</v>
      </c>
      <c r="P9139">
        <v>83897</v>
      </c>
      <c r="S9139" t="s">
        <v>11521</v>
      </c>
      <c r="T9139" t="s">
        <v>11620</v>
      </c>
    </row>
    <row r="9140" spans="1:20" x14ac:dyDescent="0.3">
      <c r="A9140">
        <v>19139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0</v>
      </c>
      <c r="O9140" t="s">
        <v>22</v>
      </c>
      <c r="P9140">
        <v>185000</v>
      </c>
      <c r="S9140" t="s">
        <v>16066</v>
      </c>
      <c r="T9140" t="s">
        <v>16067</v>
      </c>
    </row>
    <row r="9141" spans="1:20" x14ac:dyDescent="0.3">
      <c r="A9141">
        <v>19140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0</v>
      </c>
      <c r="O9141" t="s">
        <v>22</v>
      </c>
      <c r="P9141">
        <v>100000</v>
      </c>
      <c r="S9141" t="s">
        <v>266</v>
      </c>
      <c r="T9141" t="s">
        <v>668</v>
      </c>
    </row>
    <row r="9142" spans="1:20" x14ac:dyDescent="0.3">
      <c r="A9142">
        <v>19141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0</v>
      </c>
      <c r="O9142" t="s">
        <v>51</v>
      </c>
      <c r="Q9142">
        <v>25.24</v>
      </c>
      <c r="R9142">
        <v>52499.199999999997</v>
      </c>
      <c r="S9142" t="s">
        <v>16069</v>
      </c>
      <c r="T9142" t="s">
        <v>2611</v>
      </c>
    </row>
    <row r="9143" spans="1:20" x14ac:dyDescent="0.3">
      <c r="A9143">
        <v>19142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0</v>
      </c>
      <c r="O9143" t="s">
        <v>22</v>
      </c>
      <c r="P9143">
        <v>135000</v>
      </c>
      <c r="S9143" t="s">
        <v>282</v>
      </c>
      <c r="T9143" t="s">
        <v>16070</v>
      </c>
    </row>
    <row r="9144" spans="1:20" x14ac:dyDescent="0.3">
      <c r="A9144">
        <v>19143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0</v>
      </c>
      <c r="O9144" t="s">
        <v>22</v>
      </c>
      <c r="P9144">
        <v>168500</v>
      </c>
      <c r="S9144" t="s">
        <v>851</v>
      </c>
      <c r="T9144" t="s">
        <v>16071</v>
      </c>
    </row>
    <row r="9145" spans="1:20" x14ac:dyDescent="0.3">
      <c r="A9145">
        <v>19144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1</v>
      </c>
      <c r="O9145" t="s">
        <v>22</v>
      </c>
      <c r="P9145">
        <v>150000</v>
      </c>
      <c r="S9145" t="s">
        <v>912</v>
      </c>
      <c r="T9145" t="s">
        <v>13884</v>
      </c>
    </row>
    <row r="9146" spans="1:20" x14ac:dyDescent="0.3">
      <c r="A9146">
        <v>19145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1</v>
      </c>
      <c r="O9146" t="s">
        <v>51</v>
      </c>
      <c r="Q9146">
        <v>52.99</v>
      </c>
      <c r="R9146">
        <v>110219.2</v>
      </c>
      <c r="S9146" t="s">
        <v>2409</v>
      </c>
      <c r="T9146" t="s">
        <v>11129</v>
      </c>
    </row>
    <row r="9147" spans="1:20" x14ac:dyDescent="0.3">
      <c r="A9147">
        <v>19146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0</v>
      </c>
      <c r="O9147" t="s">
        <v>51</v>
      </c>
      <c r="Q9147">
        <v>43.98</v>
      </c>
      <c r="R9147">
        <v>91478.399999999994</v>
      </c>
      <c r="S9147" t="s">
        <v>1558</v>
      </c>
      <c r="T9147" t="s">
        <v>1559</v>
      </c>
    </row>
    <row r="9148" spans="1:20" x14ac:dyDescent="0.3">
      <c r="A9148">
        <v>19147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0</v>
      </c>
      <c r="O9148" t="s">
        <v>22</v>
      </c>
      <c r="P9148">
        <v>119908</v>
      </c>
      <c r="S9148" t="s">
        <v>16073</v>
      </c>
    </row>
    <row r="9149" spans="1:20" x14ac:dyDescent="0.3">
      <c r="A9149">
        <v>19148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0</v>
      </c>
      <c r="O9149" t="s">
        <v>51</v>
      </c>
      <c r="Q9149">
        <v>27.98</v>
      </c>
      <c r="R9149">
        <v>58198.400000000001</v>
      </c>
      <c r="S9149" t="s">
        <v>16075</v>
      </c>
      <c r="T9149" t="s">
        <v>478</v>
      </c>
    </row>
    <row r="9150" spans="1:20" x14ac:dyDescent="0.3">
      <c r="A9150">
        <v>19149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0</v>
      </c>
      <c r="O9150" t="s">
        <v>51</v>
      </c>
      <c r="Q9150">
        <v>15</v>
      </c>
      <c r="R9150">
        <v>31200</v>
      </c>
      <c r="S9150" t="s">
        <v>239</v>
      </c>
      <c r="T9150" t="s">
        <v>16077</v>
      </c>
    </row>
    <row r="9151" spans="1:20" x14ac:dyDescent="0.3">
      <c r="A9151">
        <v>19150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2</v>
      </c>
      <c r="O9151" t="s">
        <v>51</v>
      </c>
      <c r="Q9151">
        <v>80</v>
      </c>
      <c r="R9151">
        <v>166400</v>
      </c>
      <c r="S9151" t="s">
        <v>664</v>
      </c>
      <c r="T9151" t="s">
        <v>665</v>
      </c>
    </row>
    <row r="9152" spans="1:20" x14ac:dyDescent="0.3">
      <c r="A9152">
        <v>19151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0</v>
      </c>
      <c r="O9152" t="s">
        <v>22</v>
      </c>
      <c r="P9152">
        <v>145000</v>
      </c>
      <c r="S9152" t="s">
        <v>16078</v>
      </c>
      <c r="T9152" t="s">
        <v>16079</v>
      </c>
    </row>
    <row r="9153" spans="1:20" x14ac:dyDescent="0.3">
      <c r="A9153">
        <v>19152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0</v>
      </c>
      <c r="O9153" t="s">
        <v>22</v>
      </c>
      <c r="P9153">
        <v>115000</v>
      </c>
      <c r="S9153" t="s">
        <v>16080</v>
      </c>
      <c r="T9153" t="s">
        <v>16081</v>
      </c>
    </row>
    <row r="9154" spans="1:20" x14ac:dyDescent="0.3">
      <c r="A9154">
        <v>19153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0</v>
      </c>
      <c r="O9154" t="s">
        <v>51</v>
      </c>
      <c r="Q9154">
        <v>55</v>
      </c>
      <c r="R9154">
        <v>114400</v>
      </c>
      <c r="S9154" t="s">
        <v>137</v>
      </c>
      <c r="T9154" t="s">
        <v>478</v>
      </c>
    </row>
    <row r="9155" spans="1:20" x14ac:dyDescent="0.3">
      <c r="A9155">
        <v>19154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0</v>
      </c>
      <c r="O9155" t="s">
        <v>51</v>
      </c>
      <c r="Q9155">
        <v>30</v>
      </c>
      <c r="R9155">
        <v>62400</v>
      </c>
      <c r="S9155" t="s">
        <v>13526</v>
      </c>
      <c r="T9155" t="s">
        <v>16084</v>
      </c>
    </row>
    <row r="9156" spans="1:20" x14ac:dyDescent="0.3">
      <c r="A9156">
        <v>19155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1</v>
      </c>
      <c r="O9156" t="s">
        <v>51</v>
      </c>
      <c r="Q9156">
        <v>47.5</v>
      </c>
      <c r="R9156">
        <v>98800</v>
      </c>
      <c r="S9156" t="s">
        <v>16086</v>
      </c>
      <c r="T9156" t="s">
        <v>16087</v>
      </c>
    </row>
    <row r="9157" spans="1:20" x14ac:dyDescent="0.3">
      <c r="A9157">
        <v>19156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0</v>
      </c>
      <c r="O9157" t="s">
        <v>22</v>
      </c>
      <c r="P9157">
        <v>145000</v>
      </c>
      <c r="S9157" t="s">
        <v>473</v>
      </c>
      <c r="T9157" t="s">
        <v>16088</v>
      </c>
    </row>
    <row r="9158" spans="1:20" x14ac:dyDescent="0.3">
      <c r="A9158">
        <v>19157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0</v>
      </c>
      <c r="O9158" t="s">
        <v>51</v>
      </c>
      <c r="Q9158">
        <v>70</v>
      </c>
      <c r="R9158">
        <v>145600</v>
      </c>
      <c r="S9158" t="s">
        <v>4963</v>
      </c>
      <c r="T9158" t="s">
        <v>16090</v>
      </c>
    </row>
    <row r="9159" spans="1:20" x14ac:dyDescent="0.3">
      <c r="A9159">
        <v>19158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0</v>
      </c>
      <c r="O9159" t="s">
        <v>51</v>
      </c>
      <c r="Q9159">
        <v>41.85</v>
      </c>
      <c r="R9159">
        <v>87048</v>
      </c>
      <c r="S9159" t="s">
        <v>10080</v>
      </c>
      <c r="T9159" t="s">
        <v>16092</v>
      </c>
    </row>
    <row r="9160" spans="1:20" x14ac:dyDescent="0.3">
      <c r="A9160">
        <v>19159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0</v>
      </c>
      <c r="O9160" t="s">
        <v>51</v>
      </c>
      <c r="Q9160">
        <v>24</v>
      </c>
      <c r="R9160">
        <v>49920</v>
      </c>
      <c r="S9160" t="s">
        <v>16095</v>
      </c>
      <c r="T9160" t="s">
        <v>16096</v>
      </c>
    </row>
    <row r="9161" spans="1:20" x14ac:dyDescent="0.3">
      <c r="A9161">
        <v>19160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0</v>
      </c>
      <c r="O9161" t="s">
        <v>22</v>
      </c>
      <c r="P9161">
        <v>150000</v>
      </c>
      <c r="S9161" t="s">
        <v>1176</v>
      </c>
      <c r="T9161" t="s">
        <v>16098</v>
      </c>
    </row>
    <row r="9162" spans="1:20" x14ac:dyDescent="0.3">
      <c r="A9162">
        <v>19161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36</v>
      </c>
      <c r="O9162" t="s">
        <v>22</v>
      </c>
      <c r="P9162">
        <v>154000</v>
      </c>
      <c r="S9162" t="s">
        <v>2837</v>
      </c>
      <c r="T9162" t="s">
        <v>16100</v>
      </c>
    </row>
    <row r="9163" spans="1:20" x14ac:dyDescent="0.3">
      <c r="A9163">
        <v>19162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0</v>
      </c>
      <c r="O9163" t="s">
        <v>22</v>
      </c>
      <c r="P9163">
        <v>150000</v>
      </c>
      <c r="S9163" t="s">
        <v>8453</v>
      </c>
      <c r="T9163" t="s">
        <v>1249</v>
      </c>
    </row>
    <row r="9164" spans="1:20" x14ac:dyDescent="0.3">
      <c r="A9164">
        <v>19163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0</v>
      </c>
      <c r="O9164" t="s">
        <v>51</v>
      </c>
      <c r="Q9164">
        <v>12.5</v>
      </c>
      <c r="R9164">
        <v>26000</v>
      </c>
      <c r="S9164" t="s">
        <v>239</v>
      </c>
      <c r="T9164" t="s">
        <v>16102</v>
      </c>
    </row>
    <row r="9165" spans="1:20" x14ac:dyDescent="0.3">
      <c r="A9165">
        <v>19164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0</v>
      </c>
      <c r="O9165" t="s">
        <v>22</v>
      </c>
      <c r="P9165">
        <v>145000</v>
      </c>
      <c r="S9165" t="s">
        <v>128</v>
      </c>
      <c r="T9165" t="s">
        <v>16103</v>
      </c>
    </row>
    <row r="9166" spans="1:20" x14ac:dyDescent="0.3">
      <c r="A9166">
        <v>19165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27</v>
      </c>
      <c r="O9166" t="s">
        <v>22</v>
      </c>
      <c r="P9166">
        <v>200000</v>
      </c>
      <c r="S9166" t="s">
        <v>7123</v>
      </c>
      <c r="T9166" t="s">
        <v>2569</v>
      </c>
    </row>
    <row r="9167" spans="1:20" x14ac:dyDescent="0.3">
      <c r="A9167">
        <v>19166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77</v>
      </c>
      <c r="O9167" t="s">
        <v>22</v>
      </c>
      <c r="P9167">
        <v>53014</v>
      </c>
      <c r="S9167" t="s">
        <v>16105</v>
      </c>
      <c r="T9167" t="s">
        <v>2990</v>
      </c>
    </row>
    <row r="9168" spans="1:20" x14ac:dyDescent="0.3">
      <c r="A9168">
        <v>19167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0</v>
      </c>
      <c r="O9168" t="s">
        <v>22</v>
      </c>
      <c r="P9168">
        <v>90000</v>
      </c>
      <c r="S9168" t="s">
        <v>4832</v>
      </c>
      <c r="T9168" t="s">
        <v>16106</v>
      </c>
    </row>
    <row r="9169" spans="1:20" x14ac:dyDescent="0.3">
      <c r="A9169">
        <v>19168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1</v>
      </c>
      <c r="O9169" t="s">
        <v>22</v>
      </c>
      <c r="P9169">
        <v>145000</v>
      </c>
      <c r="S9169" t="s">
        <v>156</v>
      </c>
      <c r="T9169" t="s">
        <v>3757</v>
      </c>
    </row>
    <row r="9170" spans="1:20" x14ac:dyDescent="0.3">
      <c r="A9170">
        <v>19169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0</v>
      </c>
      <c r="O9170" t="s">
        <v>51</v>
      </c>
      <c r="Q9170">
        <v>15</v>
      </c>
      <c r="R9170">
        <v>31200</v>
      </c>
      <c r="S9170" t="s">
        <v>115</v>
      </c>
      <c r="T9170" t="s">
        <v>116</v>
      </c>
    </row>
    <row r="9171" spans="1:20" x14ac:dyDescent="0.3">
      <c r="A9171">
        <v>19170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1</v>
      </c>
      <c r="O9171" t="s">
        <v>22</v>
      </c>
      <c r="P9171">
        <v>111175</v>
      </c>
      <c r="S9171" t="s">
        <v>3562</v>
      </c>
      <c r="T9171" t="s">
        <v>16110</v>
      </c>
    </row>
    <row r="9172" spans="1:20" x14ac:dyDescent="0.3">
      <c r="A9172">
        <v>19171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0</v>
      </c>
      <c r="O9172" t="s">
        <v>22</v>
      </c>
      <c r="P9172">
        <v>85000</v>
      </c>
      <c r="S9172" t="s">
        <v>16112</v>
      </c>
      <c r="T9172" t="s">
        <v>2255</v>
      </c>
    </row>
    <row r="9173" spans="1:20" x14ac:dyDescent="0.3">
      <c r="A9173">
        <v>19172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0</v>
      </c>
      <c r="O9173" t="s">
        <v>51</v>
      </c>
      <c r="Q9173">
        <v>72.5</v>
      </c>
      <c r="R9173">
        <v>150800</v>
      </c>
      <c r="S9173" t="s">
        <v>11692</v>
      </c>
      <c r="T9173" t="s">
        <v>16113</v>
      </c>
    </row>
    <row r="9174" spans="1:20" x14ac:dyDescent="0.3">
      <c r="A9174">
        <v>19173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0</v>
      </c>
      <c r="O9174" t="s">
        <v>22</v>
      </c>
      <c r="P9174">
        <v>131900</v>
      </c>
      <c r="S9174" t="s">
        <v>2086</v>
      </c>
      <c r="T9174" t="s">
        <v>16115</v>
      </c>
    </row>
    <row r="9175" spans="1:20" x14ac:dyDescent="0.3">
      <c r="A9175">
        <v>19174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0</v>
      </c>
      <c r="O9175" t="s">
        <v>22</v>
      </c>
      <c r="P9175">
        <v>160000</v>
      </c>
      <c r="S9175" t="s">
        <v>10706</v>
      </c>
      <c r="T9175" t="s">
        <v>15546</v>
      </c>
    </row>
    <row r="9176" spans="1:20" x14ac:dyDescent="0.3">
      <c r="A9176">
        <v>19175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3</v>
      </c>
      <c r="O9176" t="s">
        <v>22</v>
      </c>
      <c r="P9176">
        <v>57500</v>
      </c>
      <c r="S9176" t="s">
        <v>16116</v>
      </c>
      <c r="T9176" t="s">
        <v>445</v>
      </c>
    </row>
    <row r="9177" spans="1:20" x14ac:dyDescent="0.3">
      <c r="A9177">
        <v>19176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0</v>
      </c>
      <c r="O9177" t="s">
        <v>51</v>
      </c>
      <c r="Q9177">
        <v>54.625</v>
      </c>
      <c r="R9177">
        <v>113620</v>
      </c>
      <c r="S9177" t="s">
        <v>2159</v>
      </c>
      <c r="T9177" t="s">
        <v>16118</v>
      </c>
    </row>
    <row r="9178" spans="1:20" x14ac:dyDescent="0.3">
      <c r="A9178">
        <v>19177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1</v>
      </c>
      <c r="O9178" t="s">
        <v>22</v>
      </c>
      <c r="P9178">
        <v>69300</v>
      </c>
      <c r="S9178" t="s">
        <v>9675</v>
      </c>
      <c r="T9178" t="s">
        <v>16120</v>
      </c>
    </row>
    <row r="9179" spans="1:20" x14ac:dyDescent="0.3">
      <c r="A9179">
        <v>19178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0</v>
      </c>
      <c r="O9179" t="s">
        <v>51</v>
      </c>
      <c r="Q9179">
        <v>32.365000000000002</v>
      </c>
      <c r="R9179">
        <v>67319.199999999997</v>
      </c>
      <c r="S9179" t="s">
        <v>1647</v>
      </c>
    </row>
    <row r="9180" spans="1:20" x14ac:dyDescent="0.3">
      <c r="A9180">
        <v>19179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1</v>
      </c>
      <c r="O9180" t="s">
        <v>22</v>
      </c>
      <c r="P9180">
        <v>80850</v>
      </c>
      <c r="S9180" t="s">
        <v>16122</v>
      </c>
      <c r="T9180" t="s">
        <v>16123</v>
      </c>
    </row>
    <row r="9181" spans="1:20" x14ac:dyDescent="0.3">
      <c r="A9181">
        <v>19180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0</v>
      </c>
      <c r="O9181" t="s">
        <v>22</v>
      </c>
      <c r="P9181">
        <v>93600</v>
      </c>
      <c r="S9181" t="s">
        <v>16125</v>
      </c>
    </row>
    <row r="9182" spans="1:20" x14ac:dyDescent="0.3">
      <c r="A9182">
        <v>19181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0</v>
      </c>
      <c r="O9182" t="s">
        <v>51</v>
      </c>
      <c r="Q9182">
        <v>92.5</v>
      </c>
      <c r="R9182">
        <v>192400</v>
      </c>
      <c r="S9182" t="s">
        <v>16126</v>
      </c>
      <c r="T9182" t="s">
        <v>902</v>
      </c>
    </row>
    <row r="9183" spans="1:20" x14ac:dyDescent="0.3">
      <c r="A9183">
        <v>19182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0</v>
      </c>
      <c r="O9183" t="s">
        <v>22</v>
      </c>
      <c r="P9183">
        <v>152500</v>
      </c>
      <c r="S9183" t="s">
        <v>16128</v>
      </c>
      <c r="T9183" t="s">
        <v>6971</v>
      </c>
    </row>
    <row r="9184" spans="1:20" x14ac:dyDescent="0.3">
      <c r="A9184">
        <v>19183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1</v>
      </c>
      <c r="O9184" t="s">
        <v>22</v>
      </c>
      <c r="P9184">
        <v>211000</v>
      </c>
      <c r="S9184" t="s">
        <v>111</v>
      </c>
      <c r="T9184" t="s">
        <v>296</v>
      </c>
    </row>
    <row r="9185" spans="1:20" x14ac:dyDescent="0.3">
      <c r="A9185">
        <v>19184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0</v>
      </c>
      <c r="O9185" t="s">
        <v>51</v>
      </c>
      <c r="Q9185">
        <v>24.75</v>
      </c>
      <c r="R9185">
        <v>51480</v>
      </c>
      <c r="S9185" t="s">
        <v>16132</v>
      </c>
      <c r="T9185" t="s">
        <v>16133</v>
      </c>
    </row>
    <row r="9186" spans="1:20" x14ac:dyDescent="0.3">
      <c r="A9186">
        <v>19185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0</v>
      </c>
      <c r="O9186" t="s">
        <v>22</v>
      </c>
      <c r="P9186">
        <v>145000</v>
      </c>
      <c r="S9186" t="s">
        <v>473</v>
      </c>
      <c r="T9186" t="s">
        <v>16135</v>
      </c>
    </row>
    <row r="9187" spans="1:20" x14ac:dyDescent="0.3">
      <c r="A9187">
        <v>19186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0</v>
      </c>
      <c r="O9187" t="s">
        <v>51</v>
      </c>
      <c r="Q9187">
        <v>47.62</v>
      </c>
      <c r="R9187">
        <v>99049.600000000006</v>
      </c>
      <c r="S9187" t="s">
        <v>402</v>
      </c>
      <c r="T9187" t="s">
        <v>16136</v>
      </c>
    </row>
    <row r="9188" spans="1:20" x14ac:dyDescent="0.3">
      <c r="A9188">
        <v>19187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0</v>
      </c>
      <c r="O9188" t="s">
        <v>51</v>
      </c>
      <c r="Q9188">
        <v>67.5</v>
      </c>
      <c r="R9188">
        <v>140400</v>
      </c>
      <c r="S9188" t="s">
        <v>323</v>
      </c>
      <c r="T9188" t="s">
        <v>16137</v>
      </c>
    </row>
    <row r="9189" spans="1:20" x14ac:dyDescent="0.3">
      <c r="A9189">
        <v>19188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0</v>
      </c>
      <c r="O9189" t="s">
        <v>51</v>
      </c>
      <c r="Q9189">
        <v>46.844999999999999</v>
      </c>
      <c r="R9189">
        <v>97437.6</v>
      </c>
      <c r="S9189" t="s">
        <v>1011</v>
      </c>
      <c r="T9189" t="s">
        <v>1879</v>
      </c>
    </row>
    <row r="9190" spans="1:20" x14ac:dyDescent="0.3">
      <c r="A9190">
        <v>19189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0</v>
      </c>
      <c r="O9190" t="s">
        <v>51</v>
      </c>
      <c r="Q9190">
        <v>26.39</v>
      </c>
      <c r="R9190">
        <v>54891.199999999997</v>
      </c>
      <c r="S9190" t="s">
        <v>16140</v>
      </c>
      <c r="T9190" t="s">
        <v>16141</v>
      </c>
    </row>
    <row r="9191" spans="1:20" x14ac:dyDescent="0.3">
      <c r="A9191">
        <v>19190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0</v>
      </c>
      <c r="O9191" t="s">
        <v>22</v>
      </c>
      <c r="P9191">
        <v>175000</v>
      </c>
      <c r="S9191" t="s">
        <v>1718</v>
      </c>
      <c r="T9191" t="s">
        <v>3073</v>
      </c>
    </row>
    <row r="9192" spans="1:20" x14ac:dyDescent="0.3">
      <c r="A9192">
        <v>19191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17</v>
      </c>
      <c r="O9192" t="s">
        <v>22</v>
      </c>
      <c r="P9192">
        <v>89100</v>
      </c>
      <c r="S9192" t="s">
        <v>16143</v>
      </c>
      <c r="T9192" t="s">
        <v>16144</v>
      </c>
    </row>
    <row r="9193" spans="1:20" x14ac:dyDescent="0.3">
      <c r="A9193">
        <v>19192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0</v>
      </c>
      <c r="O9193" t="s">
        <v>22</v>
      </c>
      <c r="P9193">
        <v>160000</v>
      </c>
      <c r="S9193" t="s">
        <v>16146</v>
      </c>
      <c r="T9193" t="s">
        <v>16147</v>
      </c>
    </row>
    <row r="9194" spans="1:20" x14ac:dyDescent="0.3">
      <c r="A9194">
        <v>19193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0</v>
      </c>
      <c r="O9194" t="s">
        <v>51</v>
      </c>
      <c r="Q9194">
        <v>20</v>
      </c>
      <c r="R9194">
        <v>41600</v>
      </c>
      <c r="S9194" t="s">
        <v>331</v>
      </c>
      <c r="T9194" t="s">
        <v>16148</v>
      </c>
    </row>
    <row r="9195" spans="1:20" x14ac:dyDescent="0.3">
      <c r="A9195">
        <v>19194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19</v>
      </c>
      <c r="O9195" t="s">
        <v>22</v>
      </c>
      <c r="P9195">
        <v>53014</v>
      </c>
      <c r="S9195" t="s">
        <v>379</v>
      </c>
      <c r="T9195" t="s">
        <v>3217</v>
      </c>
    </row>
    <row r="9196" spans="1:20" x14ac:dyDescent="0.3">
      <c r="A9196">
        <v>19195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0</v>
      </c>
      <c r="O9196" t="s">
        <v>51</v>
      </c>
      <c r="Q9196">
        <v>43.83</v>
      </c>
      <c r="R9196">
        <v>91166.399999999994</v>
      </c>
      <c r="S9196" t="s">
        <v>477</v>
      </c>
      <c r="T9196" t="s">
        <v>478</v>
      </c>
    </row>
    <row r="9197" spans="1:20" x14ac:dyDescent="0.3">
      <c r="A9197">
        <v>19196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0</v>
      </c>
      <c r="O9197" t="s">
        <v>22</v>
      </c>
      <c r="P9197">
        <v>125000</v>
      </c>
      <c r="S9197" t="s">
        <v>13182</v>
      </c>
      <c r="T9197" t="s">
        <v>16152</v>
      </c>
    </row>
    <row r="9198" spans="1:20" x14ac:dyDescent="0.3">
      <c r="A9198">
        <v>19197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0</v>
      </c>
      <c r="O9198" t="s">
        <v>51</v>
      </c>
      <c r="Q9198">
        <v>29</v>
      </c>
      <c r="R9198">
        <v>60320</v>
      </c>
      <c r="S9198" t="s">
        <v>239</v>
      </c>
    </row>
    <row r="9199" spans="1:20" x14ac:dyDescent="0.3">
      <c r="A9199">
        <v>19198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0</v>
      </c>
      <c r="O9199" t="s">
        <v>22</v>
      </c>
      <c r="P9199">
        <v>170000</v>
      </c>
      <c r="S9199" t="s">
        <v>7747</v>
      </c>
      <c r="T9199" t="s">
        <v>7748</v>
      </c>
    </row>
    <row r="9200" spans="1:20" x14ac:dyDescent="0.3">
      <c r="A9200">
        <v>19199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0</v>
      </c>
      <c r="O9200" t="s">
        <v>22</v>
      </c>
      <c r="P9200">
        <v>122500</v>
      </c>
      <c r="S9200" t="s">
        <v>1492</v>
      </c>
      <c r="T9200" t="s">
        <v>6438</v>
      </c>
    </row>
    <row r="9201" spans="1:20" x14ac:dyDescent="0.3">
      <c r="A9201">
        <v>19200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19</v>
      </c>
      <c r="O9201" t="s">
        <v>22</v>
      </c>
      <c r="P9201">
        <v>70000</v>
      </c>
      <c r="S9201" t="s">
        <v>15495</v>
      </c>
      <c r="T9201" t="s">
        <v>16156</v>
      </c>
    </row>
    <row r="9202" spans="1:20" x14ac:dyDescent="0.3">
      <c r="A9202">
        <v>19201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1</v>
      </c>
      <c r="O9202" t="s">
        <v>51</v>
      </c>
      <c r="Q9202">
        <v>19</v>
      </c>
      <c r="R9202">
        <v>39520</v>
      </c>
      <c r="S9202" t="s">
        <v>16158</v>
      </c>
      <c r="T9202" t="s">
        <v>16159</v>
      </c>
    </row>
    <row r="9203" spans="1:20" x14ac:dyDescent="0.3">
      <c r="A9203">
        <v>19202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0</v>
      </c>
      <c r="O9203" t="s">
        <v>22</v>
      </c>
      <c r="P9203">
        <v>120000</v>
      </c>
      <c r="S9203" t="s">
        <v>282</v>
      </c>
      <c r="T9203" t="s">
        <v>16160</v>
      </c>
    </row>
    <row r="9204" spans="1:20" x14ac:dyDescent="0.3">
      <c r="A9204">
        <v>19203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19</v>
      </c>
      <c r="O9204" t="s">
        <v>22</v>
      </c>
      <c r="P9204">
        <v>51014</v>
      </c>
      <c r="S9204" t="s">
        <v>16163</v>
      </c>
      <c r="T9204" t="s">
        <v>261</v>
      </c>
    </row>
    <row r="9205" spans="1:20" x14ac:dyDescent="0.3">
      <c r="A9205">
        <v>19204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0</v>
      </c>
      <c r="O9205" t="s">
        <v>51</v>
      </c>
      <c r="Q9205">
        <v>22</v>
      </c>
      <c r="R9205">
        <v>45760</v>
      </c>
      <c r="S9205" t="s">
        <v>111</v>
      </c>
      <c r="T9205" t="s">
        <v>2955</v>
      </c>
    </row>
    <row r="9206" spans="1:20" x14ac:dyDescent="0.3">
      <c r="A9206">
        <v>19205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0</v>
      </c>
      <c r="O9206" t="s">
        <v>51</v>
      </c>
      <c r="Q9206">
        <v>25.24</v>
      </c>
      <c r="R9206">
        <v>52499.199999999997</v>
      </c>
      <c r="S9206" t="s">
        <v>3772</v>
      </c>
      <c r="T9206" t="s">
        <v>2420</v>
      </c>
    </row>
    <row r="9207" spans="1:20" x14ac:dyDescent="0.3">
      <c r="A9207">
        <v>19206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0</v>
      </c>
      <c r="O9207" t="s">
        <v>22</v>
      </c>
      <c r="P9207">
        <v>150000</v>
      </c>
      <c r="S9207" t="s">
        <v>16166</v>
      </c>
    </row>
    <row r="9208" spans="1:20" x14ac:dyDescent="0.3">
      <c r="A9208">
        <v>19207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0</v>
      </c>
      <c r="O9208" t="s">
        <v>22</v>
      </c>
      <c r="P9208">
        <v>140000</v>
      </c>
      <c r="S9208" t="s">
        <v>1419</v>
      </c>
      <c r="T9208" t="s">
        <v>1420</v>
      </c>
    </row>
    <row r="9209" spans="1:20" x14ac:dyDescent="0.3">
      <c r="A9209">
        <v>19208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5</v>
      </c>
      <c r="O9209" t="s">
        <v>22</v>
      </c>
      <c r="P9209">
        <v>89100</v>
      </c>
      <c r="S9209" t="s">
        <v>16169</v>
      </c>
      <c r="T9209" t="s">
        <v>16170</v>
      </c>
    </row>
    <row r="9210" spans="1:20" x14ac:dyDescent="0.3">
      <c r="A9210">
        <v>19209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0</v>
      </c>
      <c r="O9210" t="s">
        <v>22</v>
      </c>
      <c r="P9210">
        <v>165000</v>
      </c>
      <c r="S9210" t="s">
        <v>4585</v>
      </c>
      <c r="T9210" t="s">
        <v>4586</v>
      </c>
    </row>
    <row r="9211" spans="1:20" x14ac:dyDescent="0.3">
      <c r="A9211">
        <v>19210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0</v>
      </c>
      <c r="O9211" t="s">
        <v>22</v>
      </c>
      <c r="P9211">
        <v>150000</v>
      </c>
      <c r="S9211" t="s">
        <v>4906</v>
      </c>
      <c r="T9211" t="s">
        <v>16171</v>
      </c>
    </row>
    <row r="9212" spans="1:20" x14ac:dyDescent="0.3">
      <c r="A9212">
        <v>19211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0</v>
      </c>
      <c r="O9212" t="s">
        <v>22</v>
      </c>
      <c r="P9212">
        <v>125000</v>
      </c>
      <c r="S9212" t="s">
        <v>16172</v>
      </c>
      <c r="T9212" t="s">
        <v>16173</v>
      </c>
    </row>
    <row r="9213" spans="1:20" x14ac:dyDescent="0.3">
      <c r="A9213">
        <v>19212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1</v>
      </c>
      <c r="O9213" t="s">
        <v>22</v>
      </c>
      <c r="P9213">
        <v>180000</v>
      </c>
      <c r="S9213" t="s">
        <v>5986</v>
      </c>
      <c r="T9213" t="s">
        <v>445</v>
      </c>
    </row>
    <row r="9214" spans="1:20" x14ac:dyDescent="0.3">
      <c r="A9214">
        <v>19213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0</v>
      </c>
      <c r="O9214" t="s">
        <v>51</v>
      </c>
      <c r="Q9214">
        <v>71.5</v>
      </c>
      <c r="R9214">
        <v>148720</v>
      </c>
      <c r="S9214" t="s">
        <v>13389</v>
      </c>
      <c r="T9214" t="s">
        <v>16174</v>
      </c>
    </row>
    <row r="9215" spans="1:20" x14ac:dyDescent="0.3">
      <c r="A9215">
        <v>19214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0</v>
      </c>
      <c r="O9215" t="s">
        <v>22</v>
      </c>
      <c r="P9215">
        <v>87500</v>
      </c>
      <c r="S9215" t="s">
        <v>1011</v>
      </c>
      <c r="T9215" t="s">
        <v>1879</v>
      </c>
    </row>
    <row r="9216" spans="1:20" x14ac:dyDescent="0.3">
      <c r="A9216">
        <v>19215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0</v>
      </c>
      <c r="O9216" t="s">
        <v>51</v>
      </c>
      <c r="Q9216">
        <v>57.5</v>
      </c>
      <c r="R9216">
        <v>119600</v>
      </c>
      <c r="S9216" t="s">
        <v>16177</v>
      </c>
      <c r="T9216" t="s">
        <v>16178</v>
      </c>
    </row>
    <row r="9217" spans="1:20" x14ac:dyDescent="0.3">
      <c r="A9217">
        <v>19216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1</v>
      </c>
      <c r="O9217" t="s">
        <v>22</v>
      </c>
      <c r="P9217">
        <v>88535</v>
      </c>
      <c r="S9217" t="s">
        <v>3662</v>
      </c>
      <c r="T9217" t="s">
        <v>1437</v>
      </c>
    </row>
    <row r="9218" spans="1:20" x14ac:dyDescent="0.3">
      <c r="A9218">
        <v>19217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0</v>
      </c>
      <c r="O9218" t="s">
        <v>22</v>
      </c>
      <c r="P9218">
        <v>67844</v>
      </c>
      <c r="S9218" t="s">
        <v>2100</v>
      </c>
      <c r="T9218" t="s">
        <v>16180</v>
      </c>
    </row>
    <row r="9219" spans="1:20" x14ac:dyDescent="0.3">
      <c r="A9219">
        <v>19218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0</v>
      </c>
      <c r="O9219" t="s">
        <v>51</v>
      </c>
      <c r="Q9219">
        <v>50</v>
      </c>
      <c r="R9219">
        <v>104000</v>
      </c>
      <c r="S9219" t="s">
        <v>2737</v>
      </c>
    </row>
    <row r="9220" spans="1:20" x14ac:dyDescent="0.3">
      <c r="A9220">
        <v>19219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1</v>
      </c>
      <c r="O9220" t="s">
        <v>22</v>
      </c>
      <c r="P9220">
        <v>125000</v>
      </c>
      <c r="S9220" t="s">
        <v>3494</v>
      </c>
      <c r="T9220" t="s">
        <v>3495</v>
      </c>
    </row>
    <row r="9221" spans="1:20" x14ac:dyDescent="0.3">
      <c r="A9221">
        <v>19220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0</v>
      </c>
      <c r="O9221" t="s">
        <v>22</v>
      </c>
      <c r="P9221">
        <v>150000</v>
      </c>
      <c r="S9221" t="s">
        <v>898</v>
      </c>
      <c r="T9221" t="s">
        <v>16183</v>
      </c>
    </row>
    <row r="9222" spans="1:20" x14ac:dyDescent="0.3">
      <c r="A9222">
        <v>19221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2</v>
      </c>
      <c r="O9222" t="s">
        <v>22</v>
      </c>
      <c r="P9222">
        <v>72900</v>
      </c>
      <c r="S9222" t="s">
        <v>16186</v>
      </c>
      <c r="T9222" t="s">
        <v>16187</v>
      </c>
    </row>
    <row r="9223" spans="1:20" x14ac:dyDescent="0.3">
      <c r="A9223">
        <v>19222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0</v>
      </c>
      <c r="O9223" t="s">
        <v>51</v>
      </c>
      <c r="Q9223">
        <v>53.5</v>
      </c>
      <c r="R9223">
        <v>111280</v>
      </c>
      <c r="S9223" t="s">
        <v>16189</v>
      </c>
      <c r="T9223" t="s">
        <v>16190</v>
      </c>
    </row>
    <row r="9224" spans="1:20" x14ac:dyDescent="0.3">
      <c r="A9224">
        <v>19223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0</v>
      </c>
      <c r="O9224" t="s">
        <v>22</v>
      </c>
      <c r="P9224">
        <v>130000</v>
      </c>
      <c r="S9224" t="s">
        <v>16192</v>
      </c>
      <c r="T9224" t="s">
        <v>16193</v>
      </c>
    </row>
    <row r="9225" spans="1:20" x14ac:dyDescent="0.3">
      <c r="A9225">
        <v>19224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0</v>
      </c>
      <c r="O9225" t="s">
        <v>22</v>
      </c>
      <c r="P9225">
        <v>90000</v>
      </c>
      <c r="S9225" t="s">
        <v>9009</v>
      </c>
      <c r="T9225" t="s">
        <v>16195</v>
      </c>
    </row>
    <row r="9226" spans="1:20" x14ac:dyDescent="0.3">
      <c r="A9226">
        <v>19225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0</v>
      </c>
      <c r="O9226" t="s">
        <v>51</v>
      </c>
      <c r="Q9226">
        <v>55.755000000000003</v>
      </c>
      <c r="R9226">
        <v>115970.4</v>
      </c>
      <c r="S9226" t="s">
        <v>2409</v>
      </c>
      <c r="T9226" t="s">
        <v>3132</v>
      </c>
    </row>
    <row r="9227" spans="1:20" x14ac:dyDescent="0.3">
      <c r="A9227">
        <v>19226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0</v>
      </c>
      <c r="O9227" t="s">
        <v>51</v>
      </c>
      <c r="Q9227">
        <v>45</v>
      </c>
      <c r="R9227">
        <v>93600</v>
      </c>
      <c r="S9227" t="s">
        <v>1394</v>
      </c>
      <c r="T9227" t="s">
        <v>16196</v>
      </c>
    </row>
    <row r="9228" spans="1:20" x14ac:dyDescent="0.3">
      <c r="A9228">
        <v>19227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0</v>
      </c>
      <c r="O9228" t="s">
        <v>51</v>
      </c>
      <c r="Q9228">
        <v>47.62</v>
      </c>
      <c r="R9228">
        <v>99049.600000000006</v>
      </c>
      <c r="S9228" t="s">
        <v>402</v>
      </c>
      <c r="T9228" t="s">
        <v>16197</v>
      </c>
    </row>
    <row r="9229" spans="1:20" x14ac:dyDescent="0.3">
      <c r="A9229">
        <v>19228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0</v>
      </c>
      <c r="O9229" t="s">
        <v>22</v>
      </c>
      <c r="P9229">
        <v>110500</v>
      </c>
      <c r="S9229" t="s">
        <v>4737</v>
      </c>
      <c r="T9229" t="s">
        <v>717</v>
      </c>
    </row>
    <row r="9230" spans="1:20" x14ac:dyDescent="0.3">
      <c r="A9230">
        <v>19229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0</v>
      </c>
      <c r="O9230" t="s">
        <v>22</v>
      </c>
      <c r="P9230">
        <v>95000</v>
      </c>
      <c r="S9230" t="s">
        <v>16199</v>
      </c>
      <c r="T9230" t="s">
        <v>16200</v>
      </c>
    </row>
    <row r="9231" spans="1:20" x14ac:dyDescent="0.3">
      <c r="A9231">
        <v>19230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0</v>
      </c>
      <c r="O9231" t="s">
        <v>22</v>
      </c>
      <c r="P9231">
        <v>90000</v>
      </c>
      <c r="S9231" t="s">
        <v>6616</v>
      </c>
      <c r="T9231" t="s">
        <v>16202</v>
      </c>
    </row>
    <row r="9232" spans="1:20" x14ac:dyDescent="0.3">
      <c r="A9232">
        <v>19231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0</v>
      </c>
      <c r="O9232" t="s">
        <v>22</v>
      </c>
      <c r="P9232">
        <v>115000</v>
      </c>
      <c r="S9232" t="s">
        <v>652</v>
      </c>
      <c r="T9232" t="s">
        <v>16203</v>
      </c>
    </row>
    <row r="9233" spans="1:20" x14ac:dyDescent="0.3">
      <c r="A9233">
        <v>19232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0</v>
      </c>
      <c r="O9233" t="s">
        <v>22</v>
      </c>
      <c r="P9233">
        <v>102500</v>
      </c>
      <c r="S9233" t="s">
        <v>282</v>
      </c>
      <c r="T9233" t="s">
        <v>16205</v>
      </c>
    </row>
    <row r="9234" spans="1:20" x14ac:dyDescent="0.3">
      <c r="A9234">
        <v>19233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0</v>
      </c>
      <c r="O9234" t="s">
        <v>51</v>
      </c>
      <c r="Q9234">
        <v>65.114999999999995</v>
      </c>
      <c r="R9234">
        <v>135439.20000000001</v>
      </c>
      <c r="S9234" t="s">
        <v>1121</v>
      </c>
      <c r="T9234" t="s">
        <v>16207</v>
      </c>
    </row>
    <row r="9235" spans="1:20" x14ac:dyDescent="0.3">
      <c r="A9235">
        <v>19234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0</v>
      </c>
      <c r="O9235" t="s">
        <v>22</v>
      </c>
      <c r="P9235">
        <v>130000</v>
      </c>
      <c r="S9235" t="s">
        <v>16208</v>
      </c>
      <c r="T9235" t="s">
        <v>8016</v>
      </c>
    </row>
    <row r="9236" spans="1:20" x14ac:dyDescent="0.3">
      <c r="A9236">
        <v>19235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0</v>
      </c>
      <c r="O9236" t="s">
        <v>51</v>
      </c>
      <c r="Q9236">
        <v>50</v>
      </c>
      <c r="R9236">
        <v>104000</v>
      </c>
      <c r="S9236" t="s">
        <v>137</v>
      </c>
      <c r="T9236" t="s">
        <v>717</v>
      </c>
    </row>
    <row r="9237" spans="1:20" x14ac:dyDescent="0.3">
      <c r="A9237">
        <v>19236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0</v>
      </c>
      <c r="O9237" t="s">
        <v>51</v>
      </c>
      <c r="Q9237">
        <v>50.67</v>
      </c>
      <c r="R9237">
        <v>105393.60000000001</v>
      </c>
      <c r="S9237" t="s">
        <v>111</v>
      </c>
      <c r="T9237" t="s">
        <v>456</v>
      </c>
    </row>
    <row r="9238" spans="1:20" x14ac:dyDescent="0.3">
      <c r="A9238">
        <v>19237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0</v>
      </c>
      <c r="O9238" t="s">
        <v>51</v>
      </c>
      <c r="Q9238">
        <v>41.505000000000003</v>
      </c>
      <c r="R9238">
        <v>86330.4</v>
      </c>
      <c r="S9238" t="s">
        <v>1043</v>
      </c>
      <c r="T9238" t="s">
        <v>124</v>
      </c>
    </row>
    <row r="9239" spans="1:20" x14ac:dyDescent="0.3">
      <c r="A9239">
        <v>19238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0</v>
      </c>
      <c r="O9239" t="s">
        <v>51</v>
      </c>
      <c r="Q9239">
        <v>65</v>
      </c>
      <c r="R9239">
        <v>135200</v>
      </c>
      <c r="S9239" t="s">
        <v>9522</v>
      </c>
      <c r="T9239" t="s">
        <v>16210</v>
      </c>
    </row>
    <row r="9240" spans="1:20" x14ac:dyDescent="0.3">
      <c r="A9240">
        <v>19239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2</v>
      </c>
      <c r="O9240" t="s">
        <v>22</v>
      </c>
      <c r="P9240">
        <v>120000</v>
      </c>
      <c r="S9240" t="s">
        <v>2239</v>
      </c>
      <c r="T9240" t="s">
        <v>16212</v>
      </c>
    </row>
    <row r="9241" spans="1:20" x14ac:dyDescent="0.3">
      <c r="A9241">
        <v>19240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0</v>
      </c>
      <c r="O9241" t="s">
        <v>22</v>
      </c>
      <c r="P9241">
        <v>122550</v>
      </c>
      <c r="S9241" t="s">
        <v>243</v>
      </c>
    </row>
    <row r="9242" spans="1:20" x14ac:dyDescent="0.3">
      <c r="A9242">
        <v>19241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0</v>
      </c>
      <c r="O9242" t="s">
        <v>22</v>
      </c>
      <c r="P9242">
        <v>100000</v>
      </c>
      <c r="S9242" t="s">
        <v>8415</v>
      </c>
      <c r="T9242" t="s">
        <v>8416</v>
      </c>
    </row>
    <row r="9243" spans="1:20" x14ac:dyDescent="0.3">
      <c r="A9243">
        <v>19242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0</v>
      </c>
      <c r="O9243" t="s">
        <v>22</v>
      </c>
      <c r="P9243">
        <v>142000</v>
      </c>
      <c r="S9243" t="s">
        <v>6357</v>
      </c>
      <c r="T9243" t="s">
        <v>16214</v>
      </c>
    </row>
    <row r="9244" spans="1:20" x14ac:dyDescent="0.3">
      <c r="A9244">
        <v>19243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0</v>
      </c>
      <c r="O9244" t="s">
        <v>51</v>
      </c>
      <c r="Q9244">
        <v>26.39</v>
      </c>
      <c r="R9244">
        <v>54891.199999999997</v>
      </c>
      <c r="S9244" t="s">
        <v>16215</v>
      </c>
      <c r="T9244" t="s">
        <v>16216</v>
      </c>
    </row>
    <row r="9245" spans="1:20" x14ac:dyDescent="0.3">
      <c r="A9245">
        <v>19244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0</v>
      </c>
      <c r="O9245" t="s">
        <v>22</v>
      </c>
      <c r="P9245">
        <v>77500</v>
      </c>
      <c r="S9245" t="s">
        <v>266</v>
      </c>
      <c r="T9245" t="s">
        <v>261</v>
      </c>
    </row>
    <row r="9246" spans="1:20" x14ac:dyDescent="0.3">
      <c r="A9246">
        <v>19245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0</v>
      </c>
      <c r="O9246" t="s">
        <v>22</v>
      </c>
      <c r="P9246">
        <v>82500</v>
      </c>
      <c r="S9246" t="s">
        <v>230</v>
      </c>
      <c r="T9246" t="s">
        <v>3168</v>
      </c>
    </row>
    <row r="9247" spans="1:20" x14ac:dyDescent="0.3">
      <c r="A9247">
        <v>19246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496</v>
      </c>
      <c r="O9247" t="s">
        <v>22</v>
      </c>
      <c r="P9247">
        <v>138500</v>
      </c>
      <c r="S9247" t="s">
        <v>16219</v>
      </c>
      <c r="T9247" t="s">
        <v>88</v>
      </c>
    </row>
    <row r="9248" spans="1:20" x14ac:dyDescent="0.3">
      <c r="A9248">
        <v>19247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0</v>
      </c>
      <c r="O9248" t="s">
        <v>22</v>
      </c>
      <c r="P9248">
        <v>375000</v>
      </c>
      <c r="S9248" t="s">
        <v>16221</v>
      </c>
    </row>
    <row r="9249" spans="1:20" x14ac:dyDescent="0.3">
      <c r="A9249">
        <v>19248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0</v>
      </c>
      <c r="O9249" t="s">
        <v>22</v>
      </c>
      <c r="P9249">
        <v>105050</v>
      </c>
      <c r="S9249" t="s">
        <v>11770</v>
      </c>
    </row>
    <row r="9250" spans="1:20" x14ac:dyDescent="0.3">
      <c r="A9250">
        <v>19249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0</v>
      </c>
      <c r="O9250" t="s">
        <v>51</v>
      </c>
      <c r="Q9250">
        <v>40</v>
      </c>
      <c r="R9250">
        <v>83200</v>
      </c>
      <c r="S9250" t="s">
        <v>2702</v>
      </c>
    </row>
    <row r="9251" spans="1:20" x14ac:dyDescent="0.3">
      <c r="A9251">
        <v>19250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1</v>
      </c>
      <c r="O9251" t="s">
        <v>22</v>
      </c>
      <c r="P9251">
        <v>161975</v>
      </c>
      <c r="S9251" t="s">
        <v>73</v>
      </c>
      <c r="T9251" t="s">
        <v>798</v>
      </c>
    </row>
    <row r="9252" spans="1:20" x14ac:dyDescent="0.3">
      <c r="A9252">
        <v>19251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0</v>
      </c>
      <c r="O9252" t="s">
        <v>22</v>
      </c>
      <c r="P9252">
        <v>128816</v>
      </c>
      <c r="S9252" t="s">
        <v>16223</v>
      </c>
      <c r="T9252" t="s">
        <v>16224</v>
      </c>
    </row>
    <row r="9253" spans="1:20" x14ac:dyDescent="0.3">
      <c r="A9253">
        <v>19252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0</v>
      </c>
      <c r="O9253" t="s">
        <v>51</v>
      </c>
      <c r="Q9253">
        <v>70</v>
      </c>
      <c r="R9253">
        <v>145600</v>
      </c>
      <c r="S9253" t="s">
        <v>16226</v>
      </c>
      <c r="T9253" t="s">
        <v>3989</v>
      </c>
    </row>
    <row r="9254" spans="1:20" x14ac:dyDescent="0.3">
      <c r="A9254">
        <v>19253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0</v>
      </c>
      <c r="O9254" t="s">
        <v>22</v>
      </c>
      <c r="P9254">
        <v>138615</v>
      </c>
      <c r="S9254" t="s">
        <v>1086</v>
      </c>
      <c r="T9254" t="s">
        <v>16229</v>
      </c>
    </row>
    <row r="9255" spans="1:20" x14ac:dyDescent="0.3">
      <c r="A9255">
        <v>19254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0</v>
      </c>
      <c r="O9255" t="s">
        <v>51</v>
      </c>
      <c r="Q9255">
        <v>37.555</v>
      </c>
      <c r="R9255">
        <v>78114.399999999994</v>
      </c>
      <c r="S9255" t="s">
        <v>1423</v>
      </c>
      <c r="T9255" t="s">
        <v>16230</v>
      </c>
    </row>
    <row r="9256" spans="1:20" x14ac:dyDescent="0.3">
      <c r="A9256">
        <v>19255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0</v>
      </c>
      <c r="O9256" t="s">
        <v>51</v>
      </c>
      <c r="Q9256">
        <v>24</v>
      </c>
      <c r="R9256">
        <v>49920</v>
      </c>
      <c r="S9256" t="s">
        <v>16232</v>
      </c>
      <c r="T9256" t="s">
        <v>3569</v>
      </c>
    </row>
    <row r="9257" spans="1:20" x14ac:dyDescent="0.3">
      <c r="A9257">
        <v>19256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0</v>
      </c>
      <c r="O9257" t="s">
        <v>51</v>
      </c>
      <c r="Q9257">
        <v>40</v>
      </c>
      <c r="R9257">
        <v>83200</v>
      </c>
      <c r="S9257" t="s">
        <v>239</v>
      </c>
      <c r="T9257" t="s">
        <v>12693</v>
      </c>
    </row>
    <row r="9258" spans="1:20" x14ac:dyDescent="0.3">
      <c r="A9258">
        <v>19257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0</v>
      </c>
      <c r="O9258" t="s">
        <v>22</v>
      </c>
      <c r="P9258">
        <v>100000</v>
      </c>
      <c r="S9258" t="s">
        <v>16233</v>
      </c>
      <c r="T9258" t="s">
        <v>1033</v>
      </c>
    </row>
    <row r="9259" spans="1:20" x14ac:dyDescent="0.3">
      <c r="A9259">
        <v>19258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0</v>
      </c>
      <c r="O9259" t="s">
        <v>22</v>
      </c>
      <c r="P9259">
        <v>155000</v>
      </c>
      <c r="S9259" t="s">
        <v>2957</v>
      </c>
      <c r="T9259" t="s">
        <v>16235</v>
      </c>
    </row>
    <row r="9260" spans="1:20" x14ac:dyDescent="0.3">
      <c r="A9260">
        <v>19259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0</v>
      </c>
      <c r="O9260" t="s">
        <v>22</v>
      </c>
      <c r="P9260">
        <v>156500</v>
      </c>
      <c r="S9260" t="s">
        <v>11176</v>
      </c>
      <c r="T9260" t="s">
        <v>16237</v>
      </c>
    </row>
    <row r="9261" spans="1:20" x14ac:dyDescent="0.3">
      <c r="A9261">
        <v>19260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0</v>
      </c>
      <c r="O9261" t="s">
        <v>22</v>
      </c>
      <c r="P9261">
        <v>120900</v>
      </c>
      <c r="S9261" t="s">
        <v>2100</v>
      </c>
      <c r="T9261" t="s">
        <v>16239</v>
      </c>
    </row>
    <row r="9262" spans="1:20" x14ac:dyDescent="0.3">
      <c r="A9262">
        <v>19261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0</v>
      </c>
      <c r="O9262" t="s">
        <v>22</v>
      </c>
      <c r="P9262">
        <v>105000</v>
      </c>
      <c r="S9262" t="s">
        <v>652</v>
      </c>
      <c r="T9262" t="s">
        <v>16240</v>
      </c>
    </row>
    <row r="9263" spans="1:20" x14ac:dyDescent="0.3">
      <c r="A9263">
        <v>19262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0</v>
      </c>
      <c r="O9263" t="s">
        <v>22</v>
      </c>
      <c r="P9263">
        <v>130000</v>
      </c>
      <c r="S9263" t="s">
        <v>156</v>
      </c>
      <c r="T9263" t="s">
        <v>16241</v>
      </c>
    </row>
    <row r="9264" spans="1:20" x14ac:dyDescent="0.3">
      <c r="A9264">
        <v>19263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0</v>
      </c>
      <c r="O9264" t="s">
        <v>22</v>
      </c>
      <c r="P9264">
        <v>265000</v>
      </c>
      <c r="S9264" t="s">
        <v>16243</v>
      </c>
      <c r="T9264" t="s">
        <v>16244</v>
      </c>
    </row>
    <row r="9265" spans="1:20" x14ac:dyDescent="0.3">
      <c r="A9265">
        <v>19264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0</v>
      </c>
      <c r="O9265" t="s">
        <v>22</v>
      </c>
      <c r="P9265">
        <v>150000</v>
      </c>
      <c r="S9265" t="s">
        <v>16246</v>
      </c>
      <c r="T9265" t="s">
        <v>773</v>
      </c>
    </row>
    <row r="9266" spans="1:20" x14ac:dyDescent="0.3">
      <c r="A9266">
        <v>19265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0</v>
      </c>
      <c r="O9266" t="s">
        <v>22</v>
      </c>
      <c r="P9266">
        <v>138750</v>
      </c>
      <c r="S9266" t="s">
        <v>16249</v>
      </c>
    </row>
    <row r="9267" spans="1:20" x14ac:dyDescent="0.3">
      <c r="A9267">
        <v>19266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0</v>
      </c>
      <c r="O9267" t="s">
        <v>22</v>
      </c>
      <c r="P9267">
        <v>165000</v>
      </c>
      <c r="S9267" t="s">
        <v>156</v>
      </c>
      <c r="T9267" t="s">
        <v>16251</v>
      </c>
    </row>
    <row r="9268" spans="1:20" x14ac:dyDescent="0.3">
      <c r="A9268">
        <v>19267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0</v>
      </c>
      <c r="O9268" t="s">
        <v>22</v>
      </c>
      <c r="P9268">
        <v>112660.89840000001</v>
      </c>
      <c r="S9268" t="s">
        <v>3693</v>
      </c>
      <c r="T9268" t="s">
        <v>16253</v>
      </c>
    </row>
    <row r="9269" spans="1:20" x14ac:dyDescent="0.3">
      <c r="A9269">
        <v>19268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0</v>
      </c>
      <c r="O9269" t="s">
        <v>22</v>
      </c>
      <c r="P9269">
        <v>157500</v>
      </c>
      <c r="S9269" t="s">
        <v>16254</v>
      </c>
      <c r="T9269" t="s">
        <v>16255</v>
      </c>
    </row>
    <row r="9270" spans="1:20" x14ac:dyDescent="0.3">
      <c r="A9270">
        <v>19269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0</v>
      </c>
      <c r="O9270" t="s">
        <v>22</v>
      </c>
      <c r="P9270">
        <v>125000</v>
      </c>
      <c r="S9270" t="s">
        <v>16257</v>
      </c>
      <c r="T9270" t="s">
        <v>13200</v>
      </c>
    </row>
    <row r="9271" spans="1:20" x14ac:dyDescent="0.3">
      <c r="A9271">
        <v>19270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0</v>
      </c>
      <c r="O9271" t="s">
        <v>22</v>
      </c>
      <c r="P9271">
        <v>155000</v>
      </c>
      <c r="S9271" t="s">
        <v>2114</v>
      </c>
      <c r="T9271" t="s">
        <v>8815</v>
      </c>
    </row>
    <row r="9272" spans="1:20" x14ac:dyDescent="0.3">
      <c r="A9272">
        <v>19271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0</v>
      </c>
      <c r="O9272" t="s">
        <v>51</v>
      </c>
      <c r="Q9272">
        <v>137.5</v>
      </c>
      <c r="R9272">
        <v>286000</v>
      </c>
      <c r="S9272" t="s">
        <v>156</v>
      </c>
      <c r="T9272" t="s">
        <v>16258</v>
      </c>
    </row>
    <row r="9273" spans="1:20" x14ac:dyDescent="0.3">
      <c r="A9273">
        <v>19272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0</v>
      </c>
      <c r="O9273" t="s">
        <v>22</v>
      </c>
      <c r="P9273">
        <v>100000.5</v>
      </c>
      <c r="S9273" t="s">
        <v>3587</v>
      </c>
      <c r="T9273" t="s">
        <v>16260</v>
      </c>
    </row>
    <row r="9274" spans="1:20" x14ac:dyDescent="0.3">
      <c r="A9274">
        <v>19273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0</v>
      </c>
      <c r="O9274" t="s">
        <v>22</v>
      </c>
      <c r="P9274">
        <v>112434</v>
      </c>
      <c r="S9274" t="s">
        <v>16262</v>
      </c>
    </row>
    <row r="9275" spans="1:20" x14ac:dyDescent="0.3">
      <c r="A9275">
        <v>19274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0</v>
      </c>
      <c r="O9275" t="s">
        <v>22</v>
      </c>
      <c r="P9275">
        <v>155000</v>
      </c>
      <c r="S9275" t="s">
        <v>473</v>
      </c>
      <c r="T9275" t="s">
        <v>16264</v>
      </c>
    </row>
    <row r="9276" spans="1:20" x14ac:dyDescent="0.3">
      <c r="A9276">
        <v>19275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0</v>
      </c>
      <c r="O9276" t="s">
        <v>22</v>
      </c>
      <c r="P9276">
        <v>112015</v>
      </c>
      <c r="S9276" t="s">
        <v>3101</v>
      </c>
      <c r="T9276" t="s">
        <v>16265</v>
      </c>
    </row>
    <row r="9277" spans="1:20" x14ac:dyDescent="0.3">
      <c r="A9277">
        <v>19276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0</v>
      </c>
      <c r="O9277" t="s">
        <v>22</v>
      </c>
      <c r="P9277">
        <v>204000</v>
      </c>
      <c r="S9277" t="s">
        <v>12099</v>
      </c>
      <c r="T9277" t="s">
        <v>15601</v>
      </c>
    </row>
    <row r="9278" spans="1:20" x14ac:dyDescent="0.3">
      <c r="A9278">
        <v>19277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66</v>
      </c>
      <c r="O9278" t="s">
        <v>51</v>
      </c>
      <c r="Q9278">
        <v>20</v>
      </c>
      <c r="R9278">
        <v>41600</v>
      </c>
      <c r="S9278" t="s">
        <v>16267</v>
      </c>
      <c r="T9278" t="s">
        <v>16268</v>
      </c>
    </row>
    <row r="9279" spans="1:20" x14ac:dyDescent="0.3">
      <c r="A9279">
        <v>19278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0</v>
      </c>
      <c r="O9279" t="s">
        <v>22</v>
      </c>
      <c r="P9279">
        <v>173500</v>
      </c>
      <c r="S9279" t="s">
        <v>111</v>
      </c>
      <c r="T9279" t="s">
        <v>16270</v>
      </c>
    </row>
    <row r="9280" spans="1:20" x14ac:dyDescent="0.3">
      <c r="A9280">
        <v>19279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1</v>
      </c>
      <c r="O9280" t="s">
        <v>51</v>
      </c>
      <c r="Q9280">
        <v>34</v>
      </c>
      <c r="R9280">
        <v>70720</v>
      </c>
      <c r="S9280" t="s">
        <v>239</v>
      </c>
    </row>
    <row r="9281" spans="1:20" x14ac:dyDescent="0.3">
      <c r="A9281">
        <v>19280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0</v>
      </c>
      <c r="O9281" t="s">
        <v>22</v>
      </c>
      <c r="P9281">
        <v>72000</v>
      </c>
      <c r="S9281" t="s">
        <v>11725</v>
      </c>
      <c r="T9281" t="s">
        <v>261</v>
      </c>
    </row>
    <row r="9282" spans="1:20" x14ac:dyDescent="0.3">
      <c r="A9282">
        <v>19281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0</v>
      </c>
      <c r="O9282" t="s">
        <v>22</v>
      </c>
      <c r="P9282">
        <v>155000</v>
      </c>
      <c r="S9282" t="s">
        <v>7985</v>
      </c>
      <c r="T9282" t="s">
        <v>16274</v>
      </c>
    </row>
    <row r="9283" spans="1:20" x14ac:dyDescent="0.3">
      <c r="A9283">
        <v>19282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0</v>
      </c>
      <c r="O9283" t="s">
        <v>51</v>
      </c>
      <c r="Q9283">
        <v>10</v>
      </c>
      <c r="R9283">
        <v>20800</v>
      </c>
      <c r="S9283" t="s">
        <v>239</v>
      </c>
    </row>
    <row r="9284" spans="1:20" x14ac:dyDescent="0.3">
      <c r="A9284">
        <v>19283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69</v>
      </c>
      <c r="O9284" t="s">
        <v>22</v>
      </c>
      <c r="P9284">
        <v>80850</v>
      </c>
      <c r="S9284" t="s">
        <v>8870</v>
      </c>
      <c r="T9284" t="s">
        <v>16276</v>
      </c>
    </row>
    <row r="9285" spans="1:20" x14ac:dyDescent="0.3">
      <c r="A9285">
        <v>19284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27</v>
      </c>
      <c r="O9285" t="s">
        <v>22</v>
      </c>
      <c r="P9285">
        <v>53014</v>
      </c>
      <c r="S9285" t="s">
        <v>4654</v>
      </c>
      <c r="T9285" t="s">
        <v>5125</v>
      </c>
    </row>
    <row r="9286" spans="1:20" x14ac:dyDescent="0.3">
      <c r="A9286">
        <v>19285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0</v>
      </c>
      <c r="O9286" t="s">
        <v>51</v>
      </c>
      <c r="Q9286">
        <v>56.475000000000001</v>
      </c>
      <c r="R9286">
        <v>117468</v>
      </c>
      <c r="S9286" t="s">
        <v>563</v>
      </c>
      <c r="T9286" t="s">
        <v>16277</v>
      </c>
    </row>
    <row r="9287" spans="1:20" x14ac:dyDescent="0.3">
      <c r="A9287">
        <v>19286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0</v>
      </c>
      <c r="O9287" t="s">
        <v>51</v>
      </c>
      <c r="Q9287">
        <v>72.5</v>
      </c>
      <c r="R9287">
        <v>150800</v>
      </c>
      <c r="S9287" t="s">
        <v>356</v>
      </c>
      <c r="T9287" t="s">
        <v>1499</v>
      </c>
    </row>
    <row r="9288" spans="1:20" x14ac:dyDescent="0.3">
      <c r="A9288">
        <v>19287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0</v>
      </c>
      <c r="O9288" t="s">
        <v>22</v>
      </c>
      <c r="P9288">
        <v>95650</v>
      </c>
      <c r="S9288" t="s">
        <v>402</v>
      </c>
      <c r="T9288" t="s">
        <v>16279</v>
      </c>
    </row>
    <row r="9289" spans="1:20" x14ac:dyDescent="0.3">
      <c r="A9289">
        <v>19288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1</v>
      </c>
      <c r="O9289" t="s">
        <v>22</v>
      </c>
      <c r="P9289">
        <v>90000</v>
      </c>
      <c r="S9289" t="s">
        <v>16280</v>
      </c>
      <c r="T9289" t="s">
        <v>16281</v>
      </c>
    </row>
    <row r="9290" spans="1:20" x14ac:dyDescent="0.3">
      <c r="A9290">
        <v>19289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0</v>
      </c>
      <c r="O9290" t="s">
        <v>51</v>
      </c>
      <c r="Q9290">
        <v>55</v>
      </c>
      <c r="R9290">
        <v>114400</v>
      </c>
      <c r="S9290" t="s">
        <v>16283</v>
      </c>
      <c r="T9290" t="s">
        <v>2601</v>
      </c>
    </row>
    <row r="9291" spans="1:20" x14ac:dyDescent="0.3">
      <c r="A9291">
        <v>19290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1</v>
      </c>
      <c r="O9291" t="s">
        <v>22</v>
      </c>
      <c r="P9291">
        <v>90000</v>
      </c>
      <c r="S9291" t="s">
        <v>732</v>
      </c>
      <c r="T9291" t="s">
        <v>16284</v>
      </c>
    </row>
    <row r="9292" spans="1:20" x14ac:dyDescent="0.3">
      <c r="A9292">
        <v>19291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1</v>
      </c>
      <c r="O9292" t="s">
        <v>51</v>
      </c>
      <c r="Q9292">
        <v>30</v>
      </c>
      <c r="R9292">
        <v>62400</v>
      </c>
      <c r="S9292" t="s">
        <v>239</v>
      </c>
    </row>
    <row r="9293" spans="1:20" x14ac:dyDescent="0.3">
      <c r="A9293">
        <v>19292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0</v>
      </c>
      <c r="O9293" t="s">
        <v>22</v>
      </c>
      <c r="P9293">
        <v>49350</v>
      </c>
      <c r="S9293" t="s">
        <v>16287</v>
      </c>
      <c r="T9293" t="s">
        <v>478</v>
      </c>
    </row>
    <row r="9294" spans="1:20" x14ac:dyDescent="0.3">
      <c r="A9294">
        <v>19293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0</v>
      </c>
      <c r="O9294" t="s">
        <v>22</v>
      </c>
      <c r="P9294">
        <v>90000</v>
      </c>
      <c r="S9294" t="s">
        <v>4832</v>
      </c>
      <c r="T9294" t="s">
        <v>3471</v>
      </c>
    </row>
    <row r="9295" spans="1:20" x14ac:dyDescent="0.3">
      <c r="A9295">
        <v>19294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0</v>
      </c>
      <c r="O9295" t="s">
        <v>51</v>
      </c>
      <c r="Q9295">
        <v>48.14</v>
      </c>
      <c r="R9295">
        <v>100131.2</v>
      </c>
      <c r="S9295" t="s">
        <v>14468</v>
      </c>
      <c r="T9295" t="s">
        <v>14469</v>
      </c>
    </row>
    <row r="9296" spans="1:20" x14ac:dyDescent="0.3">
      <c r="A9296">
        <v>19295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0</v>
      </c>
      <c r="O9296" t="s">
        <v>22</v>
      </c>
      <c r="P9296">
        <v>77000</v>
      </c>
      <c r="S9296" t="s">
        <v>5581</v>
      </c>
      <c r="T9296" t="s">
        <v>16289</v>
      </c>
    </row>
    <row r="9297" spans="1:20" x14ac:dyDescent="0.3">
      <c r="A9297">
        <v>19296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0</v>
      </c>
      <c r="O9297" t="s">
        <v>22</v>
      </c>
      <c r="P9297">
        <v>185000</v>
      </c>
      <c r="S9297" t="s">
        <v>128</v>
      </c>
      <c r="T9297" t="s">
        <v>16290</v>
      </c>
    </row>
    <row r="9298" spans="1:20" x14ac:dyDescent="0.3">
      <c r="A9298">
        <v>19297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1</v>
      </c>
      <c r="O9298" t="s">
        <v>51</v>
      </c>
      <c r="Q9298">
        <v>46.55</v>
      </c>
      <c r="R9298">
        <v>96824</v>
      </c>
      <c r="S9298" t="s">
        <v>111</v>
      </c>
      <c r="T9298" t="s">
        <v>3410</v>
      </c>
    </row>
    <row r="9299" spans="1:20" x14ac:dyDescent="0.3">
      <c r="A9299">
        <v>19298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0</v>
      </c>
      <c r="O9299" t="s">
        <v>51</v>
      </c>
      <c r="Q9299">
        <v>64.44</v>
      </c>
      <c r="R9299">
        <v>134035.20000000001</v>
      </c>
      <c r="S9299" t="s">
        <v>4791</v>
      </c>
      <c r="T9299" t="s">
        <v>15837</v>
      </c>
    </row>
    <row r="9300" spans="1:20" x14ac:dyDescent="0.3">
      <c r="A9300">
        <v>19299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0</v>
      </c>
      <c r="O9300" t="s">
        <v>22</v>
      </c>
      <c r="P9300">
        <v>77446</v>
      </c>
      <c r="S9300" t="s">
        <v>3478</v>
      </c>
      <c r="T9300" t="s">
        <v>478</v>
      </c>
    </row>
    <row r="9301" spans="1:20" x14ac:dyDescent="0.3">
      <c r="A9301">
        <v>19300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0</v>
      </c>
      <c r="O9301" t="s">
        <v>22</v>
      </c>
      <c r="P9301">
        <v>130000</v>
      </c>
      <c r="S9301" t="s">
        <v>3166</v>
      </c>
      <c r="T9301" t="s">
        <v>16292</v>
      </c>
    </row>
    <row r="9302" spans="1:20" x14ac:dyDescent="0.3">
      <c r="A9302">
        <v>19301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0</v>
      </c>
      <c r="O9302" t="s">
        <v>22</v>
      </c>
      <c r="P9302">
        <v>225000</v>
      </c>
      <c r="S9302" t="s">
        <v>2356</v>
      </c>
      <c r="T9302" t="s">
        <v>343</v>
      </c>
    </row>
    <row r="9303" spans="1:20" x14ac:dyDescent="0.3">
      <c r="A9303">
        <v>19302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0</v>
      </c>
      <c r="O9303" t="s">
        <v>22</v>
      </c>
      <c r="P9303">
        <v>98178.3125</v>
      </c>
      <c r="S9303" t="s">
        <v>16295</v>
      </c>
      <c r="T9303" t="s">
        <v>343</v>
      </c>
    </row>
    <row r="9304" spans="1:20" x14ac:dyDescent="0.3">
      <c r="A9304">
        <v>19303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0</v>
      </c>
      <c r="O9304" t="s">
        <v>22</v>
      </c>
      <c r="P9304">
        <v>59000</v>
      </c>
      <c r="S9304" t="s">
        <v>10385</v>
      </c>
      <c r="T9304" t="s">
        <v>16297</v>
      </c>
    </row>
    <row r="9305" spans="1:20" x14ac:dyDescent="0.3">
      <c r="A9305">
        <v>19304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0</v>
      </c>
      <c r="O9305" t="s">
        <v>22</v>
      </c>
      <c r="P9305">
        <v>100000</v>
      </c>
      <c r="S9305" t="s">
        <v>4832</v>
      </c>
    </row>
    <row r="9306" spans="1:20" x14ac:dyDescent="0.3">
      <c r="A9306">
        <v>19305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0</v>
      </c>
      <c r="O9306" t="s">
        <v>22</v>
      </c>
      <c r="P9306">
        <v>135000</v>
      </c>
      <c r="S9306" t="s">
        <v>266</v>
      </c>
      <c r="T9306" t="s">
        <v>16298</v>
      </c>
    </row>
    <row r="9307" spans="1:20" x14ac:dyDescent="0.3">
      <c r="A9307">
        <v>19306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0</v>
      </c>
      <c r="O9307" t="s">
        <v>51</v>
      </c>
      <c r="Q9307">
        <v>145</v>
      </c>
      <c r="R9307">
        <v>301600</v>
      </c>
      <c r="S9307" t="s">
        <v>2702</v>
      </c>
      <c r="T9307" t="s">
        <v>16299</v>
      </c>
    </row>
    <row r="9308" spans="1:20" x14ac:dyDescent="0.3">
      <c r="A9308">
        <v>19307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0</v>
      </c>
      <c r="O9308" t="s">
        <v>22</v>
      </c>
      <c r="P9308">
        <v>105000</v>
      </c>
      <c r="S9308" t="s">
        <v>8054</v>
      </c>
      <c r="T9308" t="s">
        <v>16300</v>
      </c>
    </row>
    <row r="9309" spans="1:20" x14ac:dyDescent="0.3">
      <c r="A9309">
        <v>19308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0</v>
      </c>
      <c r="O9309" t="s">
        <v>51</v>
      </c>
      <c r="Q9309">
        <v>84</v>
      </c>
      <c r="R9309">
        <v>174720</v>
      </c>
      <c r="S9309" t="s">
        <v>16301</v>
      </c>
      <c r="T9309" t="s">
        <v>16302</v>
      </c>
    </row>
    <row r="9310" spans="1:20" x14ac:dyDescent="0.3">
      <c r="A9310">
        <v>19309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0</v>
      </c>
      <c r="O9310" t="s">
        <v>22</v>
      </c>
      <c r="P9310">
        <v>70000</v>
      </c>
      <c r="S9310" t="s">
        <v>200</v>
      </c>
    </row>
    <row r="9311" spans="1:20" x14ac:dyDescent="0.3">
      <c r="A9311">
        <v>19310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0</v>
      </c>
      <c r="O9311" t="s">
        <v>22</v>
      </c>
      <c r="P9311">
        <v>52500</v>
      </c>
      <c r="S9311" t="s">
        <v>137</v>
      </c>
      <c r="T9311" t="s">
        <v>12166</v>
      </c>
    </row>
    <row r="9312" spans="1:20" x14ac:dyDescent="0.3">
      <c r="A9312">
        <v>19311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0</v>
      </c>
      <c r="O9312" t="s">
        <v>22</v>
      </c>
      <c r="P9312">
        <v>192500</v>
      </c>
      <c r="S9312" t="s">
        <v>2600</v>
      </c>
      <c r="T9312" t="s">
        <v>16304</v>
      </c>
    </row>
    <row r="9313" spans="1:20" x14ac:dyDescent="0.3">
      <c r="A9313">
        <v>19312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0</v>
      </c>
      <c r="O9313" t="s">
        <v>22</v>
      </c>
      <c r="P9313">
        <v>159500</v>
      </c>
      <c r="S9313" t="s">
        <v>1259</v>
      </c>
      <c r="T9313" t="s">
        <v>129</v>
      </c>
    </row>
    <row r="9314" spans="1:20" x14ac:dyDescent="0.3">
      <c r="A9314">
        <v>19313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0</v>
      </c>
      <c r="O9314" t="s">
        <v>22</v>
      </c>
      <c r="P9314">
        <v>135000</v>
      </c>
      <c r="S9314" t="s">
        <v>3871</v>
      </c>
      <c r="T9314" t="s">
        <v>16306</v>
      </c>
    </row>
    <row r="9315" spans="1:20" x14ac:dyDescent="0.3">
      <c r="A9315">
        <v>19314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0</v>
      </c>
      <c r="O9315" t="s">
        <v>22</v>
      </c>
      <c r="P9315">
        <v>101349.5</v>
      </c>
      <c r="S9315" t="s">
        <v>16308</v>
      </c>
      <c r="T9315" t="s">
        <v>16309</v>
      </c>
    </row>
    <row r="9316" spans="1:20" x14ac:dyDescent="0.3">
      <c r="A9316">
        <v>19315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0</v>
      </c>
      <c r="O9316" t="s">
        <v>51</v>
      </c>
      <c r="Q9316">
        <v>67.5</v>
      </c>
      <c r="R9316">
        <v>140400</v>
      </c>
      <c r="S9316" t="s">
        <v>16311</v>
      </c>
      <c r="T9316" t="s">
        <v>16312</v>
      </c>
    </row>
    <row r="9317" spans="1:20" x14ac:dyDescent="0.3">
      <c r="A9317">
        <v>19316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1</v>
      </c>
      <c r="O9317" t="s">
        <v>51</v>
      </c>
      <c r="Q9317">
        <v>60</v>
      </c>
      <c r="R9317">
        <v>124800</v>
      </c>
      <c r="S9317" t="s">
        <v>16314</v>
      </c>
      <c r="T9317" t="s">
        <v>16315</v>
      </c>
    </row>
    <row r="9318" spans="1:20" x14ac:dyDescent="0.3">
      <c r="A9318">
        <v>19317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0</v>
      </c>
      <c r="O9318" t="s">
        <v>22</v>
      </c>
      <c r="P9318">
        <v>182000</v>
      </c>
      <c r="S9318" t="s">
        <v>2747</v>
      </c>
      <c r="T9318" t="s">
        <v>16317</v>
      </c>
    </row>
    <row r="9319" spans="1:20" x14ac:dyDescent="0.3">
      <c r="A9319">
        <v>19318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0</v>
      </c>
      <c r="O9319" t="s">
        <v>22</v>
      </c>
      <c r="P9319">
        <v>74050</v>
      </c>
      <c r="S9319" t="s">
        <v>16319</v>
      </c>
      <c r="T9319" t="s">
        <v>16320</v>
      </c>
    </row>
    <row r="9320" spans="1:20" x14ac:dyDescent="0.3">
      <c r="A9320">
        <v>19319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0</v>
      </c>
      <c r="O9320" t="s">
        <v>51</v>
      </c>
      <c r="Q9320">
        <v>57.5</v>
      </c>
      <c r="R9320">
        <v>119600</v>
      </c>
      <c r="S9320" t="s">
        <v>2502</v>
      </c>
      <c r="T9320" t="s">
        <v>4188</v>
      </c>
    </row>
    <row r="9321" spans="1:20" x14ac:dyDescent="0.3">
      <c r="A9321">
        <v>19320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5</v>
      </c>
      <c r="O9321" t="s">
        <v>22</v>
      </c>
      <c r="P9321">
        <v>72900</v>
      </c>
      <c r="S9321" t="s">
        <v>16323</v>
      </c>
      <c r="T9321" t="s">
        <v>5549</v>
      </c>
    </row>
    <row r="9322" spans="1:20" x14ac:dyDescent="0.3">
      <c r="A9322">
        <v>19321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0</v>
      </c>
      <c r="O9322" t="s">
        <v>51</v>
      </c>
      <c r="Q9322">
        <v>100</v>
      </c>
      <c r="R9322">
        <v>208000</v>
      </c>
      <c r="S9322" t="s">
        <v>5073</v>
      </c>
      <c r="T9322" t="s">
        <v>703</v>
      </c>
    </row>
    <row r="9323" spans="1:20" x14ac:dyDescent="0.3">
      <c r="A9323">
        <v>19322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0</v>
      </c>
      <c r="O9323" t="s">
        <v>22</v>
      </c>
      <c r="P9323">
        <v>90000</v>
      </c>
      <c r="S9323" t="s">
        <v>16325</v>
      </c>
      <c r="T9323" t="s">
        <v>16326</v>
      </c>
    </row>
    <row r="9324" spans="1:20" x14ac:dyDescent="0.3">
      <c r="A9324">
        <v>19323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0</v>
      </c>
      <c r="O9324" t="s">
        <v>22</v>
      </c>
      <c r="P9324">
        <v>99150</v>
      </c>
      <c r="S9324" t="s">
        <v>4055</v>
      </c>
      <c r="T9324" t="s">
        <v>16328</v>
      </c>
    </row>
    <row r="9325" spans="1:20" x14ac:dyDescent="0.3">
      <c r="A9325">
        <v>19324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0</v>
      </c>
      <c r="O9325" t="s">
        <v>22</v>
      </c>
      <c r="P9325">
        <v>62500</v>
      </c>
      <c r="S9325" t="s">
        <v>16330</v>
      </c>
      <c r="T9325" t="s">
        <v>16331</v>
      </c>
    </row>
    <row r="9326" spans="1:20" x14ac:dyDescent="0.3">
      <c r="A9326">
        <v>19325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0</v>
      </c>
      <c r="O9326" t="s">
        <v>51</v>
      </c>
      <c r="Q9326">
        <v>49.085000000000001</v>
      </c>
      <c r="R9326">
        <v>102096.8</v>
      </c>
      <c r="S9326" t="s">
        <v>16332</v>
      </c>
      <c r="T9326" t="s">
        <v>16333</v>
      </c>
    </row>
    <row r="9327" spans="1:20" x14ac:dyDescent="0.3">
      <c r="A9327">
        <v>19326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1</v>
      </c>
      <c r="O9327" t="s">
        <v>51</v>
      </c>
      <c r="Q9327">
        <v>25</v>
      </c>
      <c r="R9327">
        <v>52000</v>
      </c>
      <c r="S9327" t="s">
        <v>1841</v>
      </c>
      <c r="T9327" t="s">
        <v>5783</v>
      </c>
    </row>
    <row r="9328" spans="1:20" x14ac:dyDescent="0.3">
      <c r="A9328">
        <v>19327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0</v>
      </c>
      <c r="O9328" t="s">
        <v>22</v>
      </c>
      <c r="P9328">
        <v>113250</v>
      </c>
      <c r="S9328" t="s">
        <v>9373</v>
      </c>
      <c r="T9328" t="s">
        <v>10367</v>
      </c>
    </row>
    <row r="9329" spans="1:20" x14ac:dyDescent="0.3">
      <c r="A9329">
        <v>19328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0</v>
      </c>
      <c r="O9329" t="s">
        <v>51</v>
      </c>
      <c r="Q9329">
        <v>75</v>
      </c>
      <c r="R9329">
        <v>156000</v>
      </c>
      <c r="S9329" t="s">
        <v>137</v>
      </c>
      <c r="T9329" t="s">
        <v>16337</v>
      </c>
    </row>
    <row r="9330" spans="1:20" x14ac:dyDescent="0.3">
      <c r="A9330">
        <v>19329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0</v>
      </c>
      <c r="O9330" t="s">
        <v>22</v>
      </c>
      <c r="P9330">
        <v>173000</v>
      </c>
      <c r="S9330" t="s">
        <v>16339</v>
      </c>
      <c r="T9330" t="s">
        <v>16340</v>
      </c>
    </row>
    <row r="9331" spans="1:20" x14ac:dyDescent="0.3">
      <c r="A9331">
        <v>19330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0</v>
      </c>
      <c r="O9331" t="s">
        <v>22</v>
      </c>
      <c r="P9331">
        <v>175000</v>
      </c>
      <c r="S9331" t="s">
        <v>2532</v>
      </c>
      <c r="T9331" t="s">
        <v>2533</v>
      </c>
    </row>
    <row r="9332" spans="1:20" x14ac:dyDescent="0.3">
      <c r="A9332">
        <v>19331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27</v>
      </c>
      <c r="O9332" t="s">
        <v>22</v>
      </c>
      <c r="P9332">
        <v>64800</v>
      </c>
      <c r="S9332" t="s">
        <v>528</v>
      </c>
      <c r="T9332" t="s">
        <v>16342</v>
      </c>
    </row>
    <row r="9333" spans="1:20" x14ac:dyDescent="0.3">
      <c r="A9333">
        <v>19332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0</v>
      </c>
      <c r="O9333" t="s">
        <v>22</v>
      </c>
      <c r="P9333">
        <v>122500</v>
      </c>
      <c r="S9333" t="s">
        <v>16344</v>
      </c>
      <c r="T9333" t="s">
        <v>773</v>
      </c>
    </row>
    <row r="9334" spans="1:20" x14ac:dyDescent="0.3">
      <c r="A9334">
        <v>19333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0</v>
      </c>
      <c r="O9334" t="s">
        <v>22</v>
      </c>
      <c r="P9334">
        <v>115000</v>
      </c>
      <c r="S9334" t="s">
        <v>16346</v>
      </c>
      <c r="T9334" t="s">
        <v>2025</v>
      </c>
    </row>
    <row r="9335" spans="1:20" x14ac:dyDescent="0.3">
      <c r="A9335">
        <v>19334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0</v>
      </c>
      <c r="O9335" t="s">
        <v>51</v>
      </c>
      <c r="Q9335">
        <v>32.545000000000002</v>
      </c>
      <c r="R9335">
        <v>67693.600000000006</v>
      </c>
      <c r="S9335" t="s">
        <v>6009</v>
      </c>
      <c r="T9335" t="s">
        <v>6010</v>
      </c>
    </row>
    <row r="9336" spans="1:20" x14ac:dyDescent="0.3">
      <c r="A9336">
        <v>19335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0</v>
      </c>
      <c r="O9336" t="s">
        <v>51</v>
      </c>
      <c r="Q9336">
        <v>22.5</v>
      </c>
      <c r="R9336">
        <v>46800</v>
      </c>
      <c r="S9336" t="s">
        <v>239</v>
      </c>
      <c r="T9336" t="s">
        <v>16349</v>
      </c>
    </row>
    <row r="9337" spans="1:20" x14ac:dyDescent="0.3">
      <c r="A9337">
        <v>19336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1</v>
      </c>
      <c r="O9337" t="s">
        <v>51</v>
      </c>
      <c r="Q9337">
        <v>68</v>
      </c>
      <c r="R9337">
        <v>141440</v>
      </c>
      <c r="S9337" t="s">
        <v>8090</v>
      </c>
      <c r="T9337" t="s">
        <v>261</v>
      </c>
    </row>
    <row r="9338" spans="1:20" x14ac:dyDescent="0.3">
      <c r="A9338">
        <v>19337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496</v>
      </c>
      <c r="O9338" t="s">
        <v>22</v>
      </c>
      <c r="P9338">
        <v>90670</v>
      </c>
      <c r="S9338" t="s">
        <v>15618</v>
      </c>
      <c r="T9338" t="s">
        <v>16350</v>
      </c>
    </row>
    <row r="9339" spans="1:20" x14ac:dyDescent="0.3">
      <c r="A9339">
        <v>19338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0</v>
      </c>
      <c r="O9339" t="s">
        <v>22</v>
      </c>
      <c r="P9339">
        <v>87500</v>
      </c>
      <c r="S9339" t="s">
        <v>282</v>
      </c>
      <c r="T9339" t="s">
        <v>16351</v>
      </c>
    </row>
    <row r="9340" spans="1:20" x14ac:dyDescent="0.3">
      <c r="A9340">
        <v>19339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89</v>
      </c>
      <c r="O9340" t="s">
        <v>22</v>
      </c>
      <c r="P9340">
        <v>44100</v>
      </c>
      <c r="S9340" t="s">
        <v>2922</v>
      </c>
      <c r="T9340" t="s">
        <v>16353</v>
      </c>
    </row>
    <row r="9341" spans="1:20" x14ac:dyDescent="0.3">
      <c r="A9341">
        <v>19340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0</v>
      </c>
      <c r="O9341" t="s">
        <v>51</v>
      </c>
      <c r="Q9341">
        <v>24</v>
      </c>
      <c r="R9341">
        <v>49920</v>
      </c>
      <c r="S9341" t="s">
        <v>16356</v>
      </c>
      <c r="T9341" t="s">
        <v>16357</v>
      </c>
    </row>
    <row r="9342" spans="1:20" x14ac:dyDescent="0.3">
      <c r="A9342">
        <v>19341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77</v>
      </c>
      <c r="O9342" t="s">
        <v>22</v>
      </c>
      <c r="P9342">
        <v>157500</v>
      </c>
      <c r="S9342" t="s">
        <v>16359</v>
      </c>
      <c r="T9342" t="s">
        <v>16360</v>
      </c>
    </row>
    <row r="9343" spans="1:20" x14ac:dyDescent="0.3">
      <c r="A9343">
        <v>19342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598</v>
      </c>
      <c r="O9343" t="s">
        <v>22</v>
      </c>
      <c r="P9343">
        <v>111175</v>
      </c>
      <c r="S9343" t="s">
        <v>379</v>
      </c>
      <c r="T9343" t="s">
        <v>16361</v>
      </c>
    </row>
    <row r="9344" spans="1:20" x14ac:dyDescent="0.3">
      <c r="A9344">
        <v>19343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1</v>
      </c>
      <c r="O9344" t="s">
        <v>51</v>
      </c>
      <c r="Q9344">
        <v>56.5</v>
      </c>
      <c r="R9344">
        <v>117520</v>
      </c>
      <c r="S9344" t="s">
        <v>239</v>
      </c>
    </row>
    <row r="9345" spans="1:20" x14ac:dyDescent="0.3">
      <c r="A9345">
        <v>19344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0</v>
      </c>
      <c r="O9345" t="s">
        <v>51</v>
      </c>
      <c r="Q9345">
        <v>22</v>
      </c>
      <c r="R9345">
        <v>45760</v>
      </c>
      <c r="S9345" t="s">
        <v>5213</v>
      </c>
      <c r="T9345" t="s">
        <v>261</v>
      </c>
    </row>
    <row r="9346" spans="1:20" x14ac:dyDescent="0.3">
      <c r="A9346">
        <v>19345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0</v>
      </c>
      <c r="O9346" t="s">
        <v>22</v>
      </c>
      <c r="P9346">
        <v>110000</v>
      </c>
      <c r="S9346" t="s">
        <v>31</v>
      </c>
      <c r="T9346" t="s">
        <v>1505</v>
      </c>
    </row>
    <row r="9347" spans="1:20" x14ac:dyDescent="0.3">
      <c r="A9347">
        <v>19346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0</v>
      </c>
      <c r="O9347" t="s">
        <v>22</v>
      </c>
      <c r="P9347">
        <v>125000</v>
      </c>
      <c r="S9347" t="s">
        <v>16365</v>
      </c>
      <c r="T9347" t="s">
        <v>16366</v>
      </c>
    </row>
    <row r="9348" spans="1:20" x14ac:dyDescent="0.3">
      <c r="A9348">
        <v>19347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0</v>
      </c>
      <c r="O9348" t="s">
        <v>51</v>
      </c>
      <c r="Q9348">
        <v>64.5</v>
      </c>
      <c r="R9348">
        <v>134160</v>
      </c>
      <c r="S9348" t="s">
        <v>16368</v>
      </c>
      <c r="T9348" t="s">
        <v>16369</v>
      </c>
    </row>
    <row r="9349" spans="1:20" x14ac:dyDescent="0.3">
      <c r="A9349">
        <v>19348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56</v>
      </c>
      <c r="O9349" t="s">
        <v>51</v>
      </c>
      <c r="Q9349">
        <v>20</v>
      </c>
      <c r="R9349">
        <v>41600</v>
      </c>
      <c r="S9349" t="s">
        <v>16371</v>
      </c>
      <c r="T9349" t="s">
        <v>1891</v>
      </c>
    </row>
    <row r="9350" spans="1:20" x14ac:dyDescent="0.3">
      <c r="A9350">
        <v>19349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77</v>
      </c>
      <c r="O9350" t="s">
        <v>22</v>
      </c>
      <c r="P9350">
        <v>72000</v>
      </c>
      <c r="S9350" t="s">
        <v>16373</v>
      </c>
      <c r="T9350" t="s">
        <v>478</v>
      </c>
    </row>
    <row r="9351" spans="1:20" x14ac:dyDescent="0.3">
      <c r="A9351">
        <v>19350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1</v>
      </c>
      <c r="O9351" t="s">
        <v>22</v>
      </c>
      <c r="P9351">
        <v>130000</v>
      </c>
      <c r="S9351" t="s">
        <v>16374</v>
      </c>
      <c r="T9351" t="s">
        <v>11748</v>
      </c>
    </row>
    <row r="9352" spans="1:20" x14ac:dyDescent="0.3">
      <c r="A9352">
        <v>19351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0</v>
      </c>
      <c r="O9352" t="s">
        <v>22</v>
      </c>
      <c r="P9352">
        <v>125000</v>
      </c>
      <c r="S9352" t="s">
        <v>7502</v>
      </c>
      <c r="T9352" t="s">
        <v>478</v>
      </c>
    </row>
    <row r="9353" spans="1:20" x14ac:dyDescent="0.3">
      <c r="A9353">
        <v>19352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0</v>
      </c>
      <c r="O9353" t="s">
        <v>51</v>
      </c>
      <c r="Q9353">
        <v>22.5</v>
      </c>
      <c r="R9353">
        <v>46800</v>
      </c>
      <c r="S9353" t="s">
        <v>10933</v>
      </c>
      <c r="T9353" t="s">
        <v>16376</v>
      </c>
    </row>
    <row r="9354" spans="1:20" x14ac:dyDescent="0.3">
      <c r="A9354">
        <v>19353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78</v>
      </c>
      <c r="O9354" t="s">
        <v>22</v>
      </c>
      <c r="P9354">
        <v>55000</v>
      </c>
      <c r="S9354" t="s">
        <v>16379</v>
      </c>
      <c r="T9354" t="s">
        <v>16380</v>
      </c>
    </row>
    <row r="9355" spans="1:20" x14ac:dyDescent="0.3">
      <c r="A9355">
        <v>19354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1</v>
      </c>
      <c r="O9355" t="s">
        <v>51</v>
      </c>
      <c r="Q9355">
        <v>58.23</v>
      </c>
      <c r="R9355">
        <v>121118.39999999999</v>
      </c>
      <c r="S9355" t="s">
        <v>282</v>
      </c>
      <c r="T9355" t="s">
        <v>16382</v>
      </c>
    </row>
    <row r="9356" spans="1:20" x14ac:dyDescent="0.3">
      <c r="A9356">
        <v>19355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0</v>
      </c>
      <c r="O9356" t="s">
        <v>51</v>
      </c>
      <c r="Q9356">
        <v>75</v>
      </c>
      <c r="R9356">
        <v>156000</v>
      </c>
      <c r="S9356" t="s">
        <v>16384</v>
      </c>
    </row>
    <row r="9357" spans="1:20" x14ac:dyDescent="0.3">
      <c r="A9357">
        <v>19356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1</v>
      </c>
      <c r="O9357" t="s">
        <v>22</v>
      </c>
      <c r="P9357">
        <v>132500</v>
      </c>
      <c r="S9357" t="s">
        <v>137</v>
      </c>
      <c r="T9357" t="s">
        <v>11245</v>
      </c>
    </row>
    <row r="9358" spans="1:20" x14ac:dyDescent="0.3">
      <c r="A9358">
        <v>19357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0</v>
      </c>
      <c r="O9358" t="s">
        <v>22</v>
      </c>
      <c r="P9358">
        <v>145000</v>
      </c>
      <c r="S9358" t="s">
        <v>16385</v>
      </c>
      <c r="T9358" t="s">
        <v>16386</v>
      </c>
    </row>
    <row r="9359" spans="1:20" x14ac:dyDescent="0.3">
      <c r="A9359">
        <v>19358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0</v>
      </c>
      <c r="O9359" t="s">
        <v>51</v>
      </c>
      <c r="Q9359">
        <v>55.59</v>
      </c>
      <c r="R9359">
        <v>115627.2</v>
      </c>
      <c r="S9359" t="s">
        <v>132</v>
      </c>
      <c r="T9359" t="s">
        <v>133</v>
      </c>
    </row>
    <row r="9360" spans="1:20" x14ac:dyDescent="0.3">
      <c r="A9360">
        <v>19359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0</v>
      </c>
      <c r="O9360" t="s">
        <v>22</v>
      </c>
      <c r="P9360">
        <v>95700</v>
      </c>
      <c r="S9360" t="s">
        <v>402</v>
      </c>
      <c r="T9360" t="s">
        <v>9360</v>
      </c>
    </row>
    <row r="9361" spans="1:20" x14ac:dyDescent="0.3">
      <c r="A9361">
        <v>19360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3</v>
      </c>
      <c r="O9361" t="s">
        <v>22</v>
      </c>
      <c r="P9361">
        <v>157500</v>
      </c>
      <c r="S9361" t="s">
        <v>16387</v>
      </c>
      <c r="T9361" t="s">
        <v>16388</v>
      </c>
    </row>
    <row r="9362" spans="1:20" x14ac:dyDescent="0.3">
      <c r="A9362">
        <v>19361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0</v>
      </c>
      <c r="O9362" t="s">
        <v>51</v>
      </c>
      <c r="Q9362">
        <v>74</v>
      </c>
      <c r="R9362">
        <v>153920</v>
      </c>
      <c r="S9362" t="s">
        <v>16390</v>
      </c>
      <c r="T9362" t="s">
        <v>15515</v>
      </c>
    </row>
    <row r="9363" spans="1:20" x14ac:dyDescent="0.3">
      <c r="A9363">
        <v>19362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1</v>
      </c>
      <c r="O9363" t="s">
        <v>51</v>
      </c>
      <c r="Q9363">
        <v>55</v>
      </c>
      <c r="R9363">
        <v>114400</v>
      </c>
      <c r="S9363" t="s">
        <v>239</v>
      </c>
      <c r="T9363" t="s">
        <v>2615</v>
      </c>
    </row>
    <row r="9364" spans="1:20" x14ac:dyDescent="0.3">
      <c r="A9364">
        <v>19363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1</v>
      </c>
      <c r="O9364" t="s">
        <v>22</v>
      </c>
      <c r="P9364">
        <v>175000</v>
      </c>
      <c r="S9364" t="s">
        <v>156</v>
      </c>
      <c r="T9364" t="s">
        <v>16394</v>
      </c>
    </row>
    <row r="9365" spans="1:20" x14ac:dyDescent="0.3">
      <c r="A9365">
        <v>19364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0</v>
      </c>
      <c r="O9365" t="s">
        <v>22</v>
      </c>
      <c r="P9365">
        <v>143500</v>
      </c>
      <c r="S9365" t="s">
        <v>2236</v>
      </c>
      <c r="T9365" t="s">
        <v>852</v>
      </c>
    </row>
    <row r="9366" spans="1:20" x14ac:dyDescent="0.3">
      <c r="A9366">
        <v>19365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0</v>
      </c>
      <c r="O9366" t="s">
        <v>22</v>
      </c>
      <c r="P9366">
        <v>112500</v>
      </c>
      <c r="S9366" t="s">
        <v>4432</v>
      </c>
      <c r="T9366" t="s">
        <v>4433</v>
      </c>
    </row>
    <row r="9367" spans="1:20" x14ac:dyDescent="0.3">
      <c r="A9367">
        <v>19366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0</v>
      </c>
      <c r="O9367" t="s">
        <v>22</v>
      </c>
      <c r="P9367">
        <v>140000</v>
      </c>
      <c r="S9367" t="s">
        <v>10577</v>
      </c>
      <c r="T9367" t="s">
        <v>10578</v>
      </c>
    </row>
    <row r="9368" spans="1:20" x14ac:dyDescent="0.3">
      <c r="A9368">
        <v>19367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0</v>
      </c>
      <c r="O9368" t="s">
        <v>22</v>
      </c>
      <c r="P9368">
        <v>90000</v>
      </c>
      <c r="S9368" t="s">
        <v>4410</v>
      </c>
      <c r="T9368" t="s">
        <v>16396</v>
      </c>
    </row>
    <row r="9369" spans="1:20" x14ac:dyDescent="0.3">
      <c r="A9369">
        <v>19368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0</v>
      </c>
      <c r="O9369" t="s">
        <v>51</v>
      </c>
      <c r="Q9369">
        <v>60</v>
      </c>
      <c r="R9369">
        <v>124800</v>
      </c>
      <c r="S9369" t="s">
        <v>3306</v>
      </c>
      <c r="T9369" t="s">
        <v>16398</v>
      </c>
    </row>
    <row r="9370" spans="1:20" x14ac:dyDescent="0.3">
      <c r="A9370">
        <v>19369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0</v>
      </c>
      <c r="O9370" t="s">
        <v>22</v>
      </c>
      <c r="P9370">
        <v>130000</v>
      </c>
      <c r="S9370" t="s">
        <v>1739</v>
      </c>
      <c r="T9370" t="s">
        <v>1740</v>
      </c>
    </row>
    <row r="9371" spans="1:20" x14ac:dyDescent="0.3">
      <c r="A9371">
        <v>19370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0</v>
      </c>
      <c r="O9371" t="s">
        <v>51</v>
      </c>
      <c r="Q9371">
        <v>67</v>
      </c>
      <c r="R9371">
        <v>139360</v>
      </c>
      <c r="S9371" t="s">
        <v>202</v>
      </c>
      <c r="T9371" t="s">
        <v>16399</v>
      </c>
    </row>
    <row r="9372" spans="1:20" x14ac:dyDescent="0.3">
      <c r="A9372">
        <v>19371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0</v>
      </c>
      <c r="O9372" t="s">
        <v>51</v>
      </c>
      <c r="Q9372">
        <v>37.5</v>
      </c>
      <c r="R9372">
        <v>78000</v>
      </c>
      <c r="S9372" t="s">
        <v>3265</v>
      </c>
      <c r="T9372" t="s">
        <v>3790</v>
      </c>
    </row>
    <row r="9373" spans="1:20" x14ac:dyDescent="0.3">
      <c r="A9373">
        <v>19372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36</v>
      </c>
      <c r="O9373" t="s">
        <v>22</v>
      </c>
      <c r="P9373">
        <v>79200</v>
      </c>
      <c r="S9373" t="s">
        <v>3892</v>
      </c>
      <c r="T9373" t="s">
        <v>16401</v>
      </c>
    </row>
    <row r="9374" spans="1:20" x14ac:dyDescent="0.3">
      <c r="A9374">
        <v>19373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0</v>
      </c>
      <c r="O9374" t="s">
        <v>51</v>
      </c>
      <c r="Q9374">
        <v>75</v>
      </c>
      <c r="R9374">
        <v>156000</v>
      </c>
      <c r="S9374" t="s">
        <v>14907</v>
      </c>
      <c r="T9374" t="s">
        <v>1108</v>
      </c>
    </row>
    <row r="9375" spans="1:20" x14ac:dyDescent="0.3">
      <c r="A9375">
        <v>19374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0</v>
      </c>
      <c r="O9375" t="s">
        <v>51</v>
      </c>
      <c r="Q9375">
        <v>57.62</v>
      </c>
      <c r="R9375">
        <v>119849.60000000001</v>
      </c>
      <c r="S9375" t="s">
        <v>10326</v>
      </c>
      <c r="T9375" t="s">
        <v>343</v>
      </c>
    </row>
    <row r="9376" spans="1:20" x14ac:dyDescent="0.3">
      <c r="A9376">
        <v>19375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0</v>
      </c>
      <c r="O9376" t="s">
        <v>51</v>
      </c>
      <c r="Q9376">
        <v>70</v>
      </c>
      <c r="R9376">
        <v>145600</v>
      </c>
      <c r="S9376" t="s">
        <v>16403</v>
      </c>
      <c r="T9376" t="s">
        <v>16404</v>
      </c>
    </row>
    <row r="9377" spans="1:20" x14ac:dyDescent="0.3">
      <c r="A9377">
        <v>19376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0</v>
      </c>
      <c r="O9377" t="s">
        <v>22</v>
      </c>
      <c r="P9377">
        <v>82830</v>
      </c>
      <c r="S9377" t="s">
        <v>9747</v>
      </c>
      <c r="T9377" t="s">
        <v>2699</v>
      </c>
    </row>
    <row r="9378" spans="1:20" x14ac:dyDescent="0.3">
      <c r="A9378">
        <v>19377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5</v>
      </c>
      <c r="O9378" t="s">
        <v>22</v>
      </c>
      <c r="P9378">
        <v>52500</v>
      </c>
      <c r="S9378" t="s">
        <v>16407</v>
      </c>
      <c r="T9378" t="s">
        <v>16408</v>
      </c>
    </row>
    <row r="9379" spans="1:20" x14ac:dyDescent="0.3">
      <c r="A9379">
        <v>19378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0</v>
      </c>
      <c r="O9379" t="s">
        <v>22</v>
      </c>
      <c r="P9379">
        <v>106000</v>
      </c>
      <c r="S9379" t="s">
        <v>16409</v>
      </c>
      <c r="T9379" t="s">
        <v>16410</v>
      </c>
    </row>
    <row r="9380" spans="1:20" x14ac:dyDescent="0.3">
      <c r="A9380">
        <v>19379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0</v>
      </c>
      <c r="O9380" t="s">
        <v>51</v>
      </c>
      <c r="Q9380">
        <v>49.625</v>
      </c>
      <c r="R9380">
        <v>103220</v>
      </c>
      <c r="S9380" t="s">
        <v>16412</v>
      </c>
      <c r="T9380" t="s">
        <v>3471</v>
      </c>
    </row>
    <row r="9381" spans="1:20" x14ac:dyDescent="0.3">
      <c r="A9381">
        <v>19380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0</v>
      </c>
      <c r="O9381" t="s">
        <v>51</v>
      </c>
      <c r="Q9381">
        <v>61.16</v>
      </c>
      <c r="R9381">
        <v>127212.8</v>
      </c>
      <c r="S9381" t="s">
        <v>1235</v>
      </c>
      <c r="T9381" t="s">
        <v>16414</v>
      </c>
    </row>
    <row r="9382" spans="1:20" x14ac:dyDescent="0.3">
      <c r="A9382">
        <v>19381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1</v>
      </c>
      <c r="O9382" t="s">
        <v>51</v>
      </c>
      <c r="Q9382">
        <v>90</v>
      </c>
      <c r="R9382">
        <v>187200</v>
      </c>
      <c r="S9382" t="s">
        <v>239</v>
      </c>
    </row>
    <row r="9383" spans="1:20" x14ac:dyDescent="0.3">
      <c r="A9383">
        <v>19382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0</v>
      </c>
      <c r="O9383" t="s">
        <v>51</v>
      </c>
      <c r="Q9383">
        <v>17.504999999999999</v>
      </c>
      <c r="R9383">
        <v>36410.400000000001</v>
      </c>
      <c r="S9383" t="s">
        <v>3296</v>
      </c>
      <c r="T9383" t="s">
        <v>16417</v>
      </c>
    </row>
    <row r="9384" spans="1:20" x14ac:dyDescent="0.3">
      <c r="A9384">
        <v>19383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0</v>
      </c>
      <c r="O9384" t="s">
        <v>22</v>
      </c>
      <c r="P9384">
        <v>166000</v>
      </c>
      <c r="S9384" t="s">
        <v>2069</v>
      </c>
      <c r="T9384" t="s">
        <v>16419</v>
      </c>
    </row>
    <row r="9385" spans="1:20" x14ac:dyDescent="0.3">
      <c r="A9385">
        <v>19384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0</v>
      </c>
      <c r="O9385" t="s">
        <v>51</v>
      </c>
      <c r="Q9385">
        <v>72.5</v>
      </c>
      <c r="R9385">
        <v>150800</v>
      </c>
      <c r="S9385" t="s">
        <v>6992</v>
      </c>
      <c r="T9385" t="s">
        <v>11470</v>
      </c>
    </row>
    <row r="9386" spans="1:20" x14ac:dyDescent="0.3">
      <c r="A9386">
        <v>19385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1</v>
      </c>
      <c r="O9386" t="s">
        <v>22</v>
      </c>
      <c r="P9386">
        <v>81400</v>
      </c>
      <c r="S9386" t="s">
        <v>4881</v>
      </c>
      <c r="T9386" t="s">
        <v>4882</v>
      </c>
    </row>
    <row r="9387" spans="1:20" x14ac:dyDescent="0.3">
      <c r="A9387">
        <v>19386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0</v>
      </c>
      <c r="O9387" t="s">
        <v>22</v>
      </c>
      <c r="P9387">
        <v>90000</v>
      </c>
      <c r="S9387" t="s">
        <v>5068</v>
      </c>
      <c r="T9387" t="s">
        <v>16420</v>
      </c>
    </row>
    <row r="9388" spans="1:20" x14ac:dyDescent="0.3">
      <c r="A9388">
        <v>19387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0</v>
      </c>
      <c r="O9388" t="s">
        <v>22</v>
      </c>
      <c r="P9388">
        <v>90000</v>
      </c>
      <c r="S9388" t="s">
        <v>16421</v>
      </c>
      <c r="T9388" t="s">
        <v>16422</v>
      </c>
    </row>
    <row r="9389" spans="1:20" x14ac:dyDescent="0.3">
      <c r="A9389">
        <v>19388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0</v>
      </c>
      <c r="O9389" t="s">
        <v>51</v>
      </c>
      <c r="Q9389">
        <v>27.98</v>
      </c>
      <c r="R9389">
        <v>58198.400000000001</v>
      </c>
      <c r="S9389" t="s">
        <v>1183</v>
      </c>
      <c r="T9389" t="s">
        <v>14694</v>
      </c>
    </row>
    <row r="9390" spans="1:20" x14ac:dyDescent="0.3">
      <c r="A9390">
        <v>19389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0</v>
      </c>
      <c r="O9390" t="s">
        <v>51</v>
      </c>
      <c r="Q9390">
        <v>51.685000000000002</v>
      </c>
      <c r="R9390">
        <v>107504.8</v>
      </c>
      <c r="S9390" t="s">
        <v>16424</v>
      </c>
      <c r="T9390" t="s">
        <v>261</v>
      </c>
    </row>
    <row r="9391" spans="1:20" x14ac:dyDescent="0.3">
      <c r="A9391">
        <v>19390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0</v>
      </c>
      <c r="O9391" t="s">
        <v>51</v>
      </c>
      <c r="Q9391">
        <v>16.510000000000002</v>
      </c>
      <c r="R9391">
        <v>34340.800000000003</v>
      </c>
      <c r="S9391" t="s">
        <v>3356</v>
      </c>
    </row>
    <row r="9392" spans="1:20" x14ac:dyDescent="0.3">
      <c r="A9392">
        <v>19391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0</v>
      </c>
      <c r="O9392" t="s">
        <v>22</v>
      </c>
      <c r="P9392">
        <v>163500</v>
      </c>
      <c r="S9392" t="s">
        <v>4455</v>
      </c>
      <c r="T9392" t="s">
        <v>16427</v>
      </c>
    </row>
    <row r="9393" spans="1:20" x14ac:dyDescent="0.3">
      <c r="A9393">
        <v>19392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0</v>
      </c>
      <c r="O9393" t="s">
        <v>22</v>
      </c>
      <c r="P9393">
        <v>110000</v>
      </c>
      <c r="S9393" t="s">
        <v>5448</v>
      </c>
    </row>
    <row r="9394" spans="1:20" x14ac:dyDescent="0.3">
      <c r="A9394">
        <v>19393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0</v>
      </c>
      <c r="O9394" t="s">
        <v>51</v>
      </c>
      <c r="Q9394">
        <v>70</v>
      </c>
      <c r="R9394">
        <v>145600</v>
      </c>
      <c r="S9394" t="s">
        <v>11472</v>
      </c>
      <c r="T9394" t="s">
        <v>16429</v>
      </c>
    </row>
    <row r="9395" spans="1:20" x14ac:dyDescent="0.3">
      <c r="A9395">
        <v>19394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87</v>
      </c>
      <c r="O9395" t="s">
        <v>22</v>
      </c>
      <c r="P9395">
        <v>157500</v>
      </c>
      <c r="S9395" t="s">
        <v>5499</v>
      </c>
      <c r="T9395" t="s">
        <v>445</v>
      </c>
    </row>
    <row r="9396" spans="1:20" x14ac:dyDescent="0.3">
      <c r="A9396">
        <v>19395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26</v>
      </c>
      <c r="O9396" t="s">
        <v>22</v>
      </c>
      <c r="P9396">
        <v>111175</v>
      </c>
      <c r="S9396" t="s">
        <v>6562</v>
      </c>
    </row>
    <row r="9397" spans="1:20" x14ac:dyDescent="0.3">
      <c r="A9397">
        <v>19396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0</v>
      </c>
      <c r="O9397" t="s">
        <v>51</v>
      </c>
      <c r="Q9397">
        <v>43.98</v>
      </c>
      <c r="R9397">
        <v>91478.399999999994</v>
      </c>
      <c r="S9397" t="s">
        <v>8257</v>
      </c>
    </row>
    <row r="9398" spans="1:20" x14ac:dyDescent="0.3">
      <c r="A9398">
        <v>19397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0</v>
      </c>
      <c r="O9398" t="s">
        <v>22</v>
      </c>
      <c r="P9398">
        <v>92659.5</v>
      </c>
      <c r="S9398" t="s">
        <v>16432</v>
      </c>
    </row>
    <row r="9399" spans="1:20" x14ac:dyDescent="0.3">
      <c r="A9399">
        <v>19398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1</v>
      </c>
      <c r="O9399" t="s">
        <v>22</v>
      </c>
      <c r="P9399">
        <v>184000</v>
      </c>
      <c r="S9399" t="s">
        <v>111</v>
      </c>
      <c r="T9399" t="s">
        <v>296</v>
      </c>
    </row>
    <row r="9400" spans="1:20" x14ac:dyDescent="0.3">
      <c r="A9400">
        <v>19399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0</v>
      </c>
      <c r="O9400" t="s">
        <v>22</v>
      </c>
      <c r="P9400">
        <v>224500</v>
      </c>
      <c r="S9400" t="s">
        <v>73</v>
      </c>
      <c r="T9400" t="s">
        <v>773</v>
      </c>
    </row>
    <row r="9401" spans="1:20" x14ac:dyDescent="0.3">
      <c r="A9401">
        <v>19400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0</v>
      </c>
      <c r="O9401" t="s">
        <v>22</v>
      </c>
      <c r="P9401">
        <v>47500</v>
      </c>
      <c r="S9401" t="s">
        <v>16436</v>
      </c>
      <c r="T9401" t="s">
        <v>717</v>
      </c>
    </row>
    <row r="9402" spans="1:20" x14ac:dyDescent="0.3">
      <c r="A9402">
        <v>19401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0</v>
      </c>
      <c r="O9402" t="s">
        <v>22</v>
      </c>
      <c r="P9402">
        <v>147500</v>
      </c>
      <c r="S9402" t="s">
        <v>392</v>
      </c>
      <c r="T9402" t="s">
        <v>16438</v>
      </c>
    </row>
    <row r="9403" spans="1:20" x14ac:dyDescent="0.3">
      <c r="A9403">
        <v>19402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0</v>
      </c>
      <c r="O9403" t="s">
        <v>51</v>
      </c>
      <c r="Q9403">
        <v>25.76</v>
      </c>
      <c r="R9403">
        <v>53580.800000000003</v>
      </c>
      <c r="S9403" t="s">
        <v>77</v>
      </c>
      <c r="T9403" t="s">
        <v>16440</v>
      </c>
    </row>
    <row r="9404" spans="1:20" x14ac:dyDescent="0.3">
      <c r="A9404">
        <v>19403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0</v>
      </c>
      <c r="O9404" t="s">
        <v>22</v>
      </c>
      <c r="P9404">
        <v>161500</v>
      </c>
      <c r="S9404" t="s">
        <v>1270</v>
      </c>
      <c r="T9404" t="s">
        <v>468</v>
      </c>
    </row>
    <row r="9405" spans="1:20" x14ac:dyDescent="0.3">
      <c r="A9405">
        <v>19404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0</v>
      </c>
      <c r="O9405" t="s">
        <v>22</v>
      </c>
      <c r="P9405">
        <v>70000</v>
      </c>
      <c r="S9405" t="s">
        <v>16441</v>
      </c>
    </row>
    <row r="9406" spans="1:20" x14ac:dyDescent="0.3">
      <c r="A9406">
        <v>19405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0</v>
      </c>
      <c r="O9406" t="s">
        <v>22</v>
      </c>
      <c r="P9406">
        <v>121200</v>
      </c>
      <c r="S9406" t="s">
        <v>1086</v>
      </c>
      <c r="T9406" t="s">
        <v>16444</v>
      </c>
    </row>
    <row r="9407" spans="1:20" x14ac:dyDescent="0.3">
      <c r="A9407">
        <v>19406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0</v>
      </c>
      <c r="O9407" t="s">
        <v>22</v>
      </c>
      <c r="P9407">
        <v>165000</v>
      </c>
      <c r="S9407" t="s">
        <v>7747</v>
      </c>
      <c r="T9407" t="s">
        <v>7311</v>
      </c>
    </row>
    <row r="9408" spans="1:20" x14ac:dyDescent="0.3">
      <c r="A9408">
        <v>19407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0</v>
      </c>
      <c r="O9408" t="s">
        <v>22</v>
      </c>
      <c r="P9408">
        <v>37250</v>
      </c>
      <c r="S9408" t="s">
        <v>7330</v>
      </c>
    </row>
    <row r="9409" spans="1:20" x14ac:dyDescent="0.3">
      <c r="A9409">
        <v>19408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0</v>
      </c>
      <c r="O9409" t="s">
        <v>51</v>
      </c>
      <c r="Q9409">
        <v>72.5</v>
      </c>
      <c r="R9409">
        <v>150800</v>
      </c>
      <c r="S9409" t="s">
        <v>16447</v>
      </c>
      <c r="T9409" t="s">
        <v>16448</v>
      </c>
    </row>
    <row r="9410" spans="1:20" x14ac:dyDescent="0.3">
      <c r="A9410">
        <v>19409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0</v>
      </c>
      <c r="O9410" t="s">
        <v>22</v>
      </c>
      <c r="P9410">
        <v>125000</v>
      </c>
      <c r="S9410" t="s">
        <v>156</v>
      </c>
      <c r="T9410" t="s">
        <v>438</v>
      </c>
    </row>
    <row r="9411" spans="1:20" x14ac:dyDescent="0.3">
      <c r="A9411">
        <v>19410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0</v>
      </c>
      <c r="O9411" t="s">
        <v>51</v>
      </c>
      <c r="Q9411">
        <v>55.63</v>
      </c>
      <c r="R9411">
        <v>115710.39999999999</v>
      </c>
      <c r="S9411" t="s">
        <v>7537</v>
      </c>
      <c r="T9411" t="s">
        <v>16451</v>
      </c>
    </row>
    <row r="9412" spans="1:20" x14ac:dyDescent="0.3">
      <c r="A9412">
        <v>19411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0</v>
      </c>
      <c r="O9412" t="s">
        <v>22</v>
      </c>
      <c r="P9412">
        <v>167500</v>
      </c>
      <c r="S9412" t="s">
        <v>6856</v>
      </c>
      <c r="T9412" t="s">
        <v>16452</v>
      </c>
    </row>
    <row r="9413" spans="1:20" x14ac:dyDescent="0.3">
      <c r="A9413">
        <v>19412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0</v>
      </c>
      <c r="O9413" t="s">
        <v>51</v>
      </c>
      <c r="Q9413">
        <v>19.579999999999998</v>
      </c>
      <c r="R9413">
        <v>40726.400000000001</v>
      </c>
      <c r="S9413" t="s">
        <v>554</v>
      </c>
      <c r="T9413" t="s">
        <v>16453</v>
      </c>
    </row>
    <row r="9414" spans="1:20" x14ac:dyDescent="0.3">
      <c r="A9414">
        <v>19413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0</v>
      </c>
      <c r="O9414" t="s">
        <v>22</v>
      </c>
      <c r="P9414">
        <v>111202</v>
      </c>
      <c r="S9414" t="s">
        <v>11333</v>
      </c>
      <c r="T9414" t="s">
        <v>536</v>
      </c>
    </row>
    <row r="9415" spans="1:20" x14ac:dyDescent="0.3">
      <c r="A9415">
        <v>19414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0</v>
      </c>
      <c r="O9415" t="s">
        <v>51</v>
      </c>
      <c r="Q9415">
        <v>65</v>
      </c>
      <c r="R9415">
        <v>135200</v>
      </c>
      <c r="S9415" t="s">
        <v>16455</v>
      </c>
      <c r="T9415" t="s">
        <v>16456</v>
      </c>
    </row>
    <row r="9416" spans="1:20" x14ac:dyDescent="0.3">
      <c r="A9416">
        <v>19415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0</v>
      </c>
      <c r="O9416" t="s">
        <v>22</v>
      </c>
      <c r="P9416">
        <v>133000</v>
      </c>
      <c r="S9416" t="s">
        <v>1734</v>
      </c>
      <c r="T9416" t="s">
        <v>16459</v>
      </c>
    </row>
    <row r="9417" spans="1:20" x14ac:dyDescent="0.3">
      <c r="A9417">
        <v>19416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1</v>
      </c>
      <c r="O9417" t="s">
        <v>51</v>
      </c>
      <c r="Q9417">
        <v>35</v>
      </c>
      <c r="R9417">
        <v>72800</v>
      </c>
      <c r="S9417" t="s">
        <v>239</v>
      </c>
      <c r="T9417" t="s">
        <v>4776</v>
      </c>
    </row>
    <row r="9418" spans="1:20" x14ac:dyDescent="0.3">
      <c r="A9418">
        <v>19417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0</v>
      </c>
      <c r="O9418" t="s">
        <v>22</v>
      </c>
      <c r="P9418">
        <v>80000</v>
      </c>
      <c r="S9418" t="s">
        <v>739</v>
      </c>
      <c r="T9418" t="s">
        <v>478</v>
      </c>
    </row>
    <row r="9419" spans="1:20" x14ac:dyDescent="0.3">
      <c r="A9419">
        <v>19418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0</v>
      </c>
      <c r="O9419" t="s">
        <v>22</v>
      </c>
      <c r="P9419">
        <v>150000</v>
      </c>
      <c r="S9419" t="s">
        <v>16463</v>
      </c>
      <c r="T9419" t="s">
        <v>7039</v>
      </c>
    </row>
    <row r="9420" spans="1:20" x14ac:dyDescent="0.3">
      <c r="A9420">
        <v>19419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1</v>
      </c>
      <c r="O9420" t="s">
        <v>22</v>
      </c>
      <c r="P9420">
        <v>50400</v>
      </c>
      <c r="S9420" t="s">
        <v>4406</v>
      </c>
      <c r="T9420" t="s">
        <v>16465</v>
      </c>
    </row>
    <row r="9421" spans="1:20" x14ac:dyDescent="0.3">
      <c r="A9421">
        <v>19420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0</v>
      </c>
      <c r="O9421" t="s">
        <v>22</v>
      </c>
      <c r="P9421">
        <v>200000</v>
      </c>
      <c r="S9421" t="s">
        <v>8001</v>
      </c>
      <c r="T9421" t="s">
        <v>8002</v>
      </c>
    </row>
    <row r="9422" spans="1:20" x14ac:dyDescent="0.3">
      <c r="A9422">
        <v>19421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0</v>
      </c>
      <c r="O9422" t="s">
        <v>51</v>
      </c>
      <c r="Q9422">
        <v>78.545000000000002</v>
      </c>
      <c r="R9422">
        <v>163373.6</v>
      </c>
      <c r="S9422" t="s">
        <v>1099</v>
      </c>
      <c r="T9422" t="s">
        <v>9132</v>
      </c>
    </row>
    <row r="9423" spans="1:20" x14ac:dyDescent="0.3">
      <c r="A9423">
        <v>19422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0</v>
      </c>
      <c r="O9423" t="s">
        <v>22</v>
      </c>
      <c r="P9423">
        <v>145000</v>
      </c>
      <c r="S9423" t="s">
        <v>16467</v>
      </c>
      <c r="T9423" t="s">
        <v>16468</v>
      </c>
    </row>
    <row r="9424" spans="1:20" x14ac:dyDescent="0.3">
      <c r="A9424">
        <v>19423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0</v>
      </c>
      <c r="O9424" t="s">
        <v>51</v>
      </c>
      <c r="Q9424">
        <v>31</v>
      </c>
      <c r="R9424">
        <v>64480</v>
      </c>
      <c r="S9424" t="s">
        <v>16470</v>
      </c>
      <c r="T9424" t="s">
        <v>16471</v>
      </c>
    </row>
    <row r="9425" spans="1:20" x14ac:dyDescent="0.3">
      <c r="A9425">
        <v>19424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0</v>
      </c>
      <c r="O9425" t="s">
        <v>51</v>
      </c>
      <c r="Q9425">
        <v>27.29</v>
      </c>
      <c r="R9425">
        <v>56763.199999999997</v>
      </c>
      <c r="S9425" t="s">
        <v>9787</v>
      </c>
      <c r="T9425" t="s">
        <v>16473</v>
      </c>
    </row>
    <row r="9426" spans="1:20" x14ac:dyDescent="0.3">
      <c r="A9426">
        <v>19425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0</v>
      </c>
      <c r="O9426" t="s">
        <v>51</v>
      </c>
      <c r="Q9426">
        <v>35</v>
      </c>
      <c r="R9426">
        <v>72800</v>
      </c>
      <c r="S9426" t="s">
        <v>4730</v>
      </c>
      <c r="T9426" t="s">
        <v>16475</v>
      </c>
    </row>
    <row r="9427" spans="1:20" x14ac:dyDescent="0.3">
      <c r="A9427">
        <v>19426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0</v>
      </c>
      <c r="O9427" t="s">
        <v>51</v>
      </c>
      <c r="Q9427">
        <v>12</v>
      </c>
      <c r="R9427">
        <v>24960</v>
      </c>
      <c r="S9427" t="s">
        <v>239</v>
      </c>
      <c r="T9427" t="s">
        <v>445</v>
      </c>
    </row>
    <row r="9428" spans="1:20" x14ac:dyDescent="0.3">
      <c r="A9428">
        <v>19427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0</v>
      </c>
      <c r="O9428" t="s">
        <v>22</v>
      </c>
      <c r="P9428">
        <v>90000</v>
      </c>
      <c r="S9428" t="s">
        <v>16478</v>
      </c>
      <c r="T9428" t="s">
        <v>16479</v>
      </c>
    </row>
    <row r="9429" spans="1:20" x14ac:dyDescent="0.3">
      <c r="A9429">
        <v>19428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0</v>
      </c>
      <c r="O9429" t="s">
        <v>22</v>
      </c>
      <c r="P9429">
        <v>180000</v>
      </c>
      <c r="S9429" t="s">
        <v>473</v>
      </c>
      <c r="T9429" t="s">
        <v>16480</v>
      </c>
    </row>
    <row r="9430" spans="1:20" x14ac:dyDescent="0.3">
      <c r="A9430">
        <v>19429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0</v>
      </c>
      <c r="O9430" t="s">
        <v>22</v>
      </c>
      <c r="P9430">
        <v>96300</v>
      </c>
      <c r="S9430" t="s">
        <v>16481</v>
      </c>
      <c r="T9430" t="s">
        <v>16482</v>
      </c>
    </row>
    <row r="9431" spans="1:20" x14ac:dyDescent="0.3">
      <c r="A9431">
        <v>19430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27</v>
      </c>
      <c r="O9431" t="s">
        <v>22</v>
      </c>
      <c r="P9431">
        <v>155500</v>
      </c>
      <c r="S9431" t="s">
        <v>16483</v>
      </c>
      <c r="T9431" t="s">
        <v>16484</v>
      </c>
    </row>
    <row r="9432" spans="1:20" x14ac:dyDescent="0.3">
      <c r="A9432">
        <v>19431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0</v>
      </c>
      <c r="O9432" t="s">
        <v>51</v>
      </c>
      <c r="Q9432">
        <v>64</v>
      </c>
      <c r="R9432">
        <v>133120</v>
      </c>
      <c r="S9432" t="s">
        <v>7355</v>
      </c>
      <c r="T9432" t="s">
        <v>16486</v>
      </c>
    </row>
    <row r="9433" spans="1:20" x14ac:dyDescent="0.3">
      <c r="A9433">
        <v>19432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0</v>
      </c>
      <c r="O9433" t="s">
        <v>22</v>
      </c>
      <c r="P9433">
        <v>225000</v>
      </c>
      <c r="S9433" t="s">
        <v>16489</v>
      </c>
      <c r="T9433" t="s">
        <v>16490</v>
      </c>
    </row>
    <row r="9434" spans="1:20" x14ac:dyDescent="0.3">
      <c r="A9434">
        <v>19433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0</v>
      </c>
      <c r="O9434" t="s">
        <v>22</v>
      </c>
      <c r="P9434">
        <v>92500</v>
      </c>
      <c r="S9434" t="s">
        <v>7933</v>
      </c>
      <c r="T9434" t="s">
        <v>5775</v>
      </c>
    </row>
    <row r="9435" spans="1:20" x14ac:dyDescent="0.3">
      <c r="A9435">
        <v>19434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0</v>
      </c>
      <c r="O9435" t="s">
        <v>22</v>
      </c>
      <c r="P9435">
        <v>40000</v>
      </c>
      <c r="S9435" t="s">
        <v>2804</v>
      </c>
      <c r="T9435" t="s">
        <v>16493</v>
      </c>
    </row>
    <row r="9436" spans="1:20" x14ac:dyDescent="0.3">
      <c r="A9436">
        <v>19435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1</v>
      </c>
      <c r="O9436" t="s">
        <v>51</v>
      </c>
      <c r="Q9436">
        <v>22.5</v>
      </c>
      <c r="R9436">
        <v>46800</v>
      </c>
      <c r="S9436" t="s">
        <v>239</v>
      </c>
      <c r="T9436" t="s">
        <v>16495</v>
      </c>
    </row>
    <row r="9437" spans="1:20" x14ac:dyDescent="0.3">
      <c r="A9437">
        <v>19436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0</v>
      </c>
      <c r="O9437" t="s">
        <v>51</v>
      </c>
      <c r="Q9437">
        <v>54.42</v>
      </c>
      <c r="R9437">
        <v>113193.60000000001</v>
      </c>
      <c r="S9437" t="s">
        <v>429</v>
      </c>
      <c r="T9437" t="s">
        <v>1115</v>
      </c>
    </row>
    <row r="9438" spans="1:20" x14ac:dyDescent="0.3">
      <c r="A9438">
        <v>19437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1</v>
      </c>
      <c r="O9438" t="s">
        <v>22</v>
      </c>
      <c r="P9438">
        <v>79019</v>
      </c>
      <c r="S9438" t="s">
        <v>16498</v>
      </c>
      <c r="T9438" t="s">
        <v>16499</v>
      </c>
    </row>
    <row r="9439" spans="1:20" x14ac:dyDescent="0.3">
      <c r="A9439">
        <v>19438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0</v>
      </c>
      <c r="O9439" t="s">
        <v>51</v>
      </c>
      <c r="Q9439">
        <v>27.5</v>
      </c>
      <c r="R9439">
        <v>57200</v>
      </c>
      <c r="S9439" t="s">
        <v>239</v>
      </c>
      <c r="T9439" t="s">
        <v>16500</v>
      </c>
    </row>
    <row r="9440" spans="1:20" x14ac:dyDescent="0.3">
      <c r="A9440">
        <v>19439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0</v>
      </c>
      <c r="O9440" t="s">
        <v>51</v>
      </c>
      <c r="Q9440">
        <v>25</v>
      </c>
      <c r="R9440">
        <v>52000</v>
      </c>
      <c r="S9440" t="s">
        <v>13596</v>
      </c>
      <c r="T9440" t="s">
        <v>16502</v>
      </c>
    </row>
    <row r="9441" spans="1:20" x14ac:dyDescent="0.3">
      <c r="A9441">
        <v>19440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0</v>
      </c>
      <c r="O9441" t="s">
        <v>51</v>
      </c>
      <c r="Q9441">
        <v>60</v>
      </c>
      <c r="R9441">
        <v>124800</v>
      </c>
      <c r="S9441" t="s">
        <v>16504</v>
      </c>
    </row>
    <row r="9442" spans="1:20" x14ac:dyDescent="0.3">
      <c r="A9442">
        <v>19441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0</v>
      </c>
      <c r="O9442" t="s">
        <v>22</v>
      </c>
      <c r="P9442">
        <v>125000</v>
      </c>
      <c r="S9442" t="s">
        <v>14790</v>
      </c>
      <c r="T9442" t="s">
        <v>16507</v>
      </c>
    </row>
    <row r="9443" spans="1:20" x14ac:dyDescent="0.3">
      <c r="A9443">
        <v>19442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0</v>
      </c>
      <c r="O9443" t="s">
        <v>51</v>
      </c>
      <c r="Q9443">
        <v>30</v>
      </c>
      <c r="R9443">
        <v>62400</v>
      </c>
      <c r="S9443" t="s">
        <v>16508</v>
      </c>
      <c r="T9443" t="s">
        <v>16509</v>
      </c>
    </row>
    <row r="9444" spans="1:20" x14ac:dyDescent="0.3">
      <c r="A9444">
        <v>19443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0</v>
      </c>
      <c r="O9444" t="s">
        <v>51</v>
      </c>
      <c r="Q9444">
        <v>70</v>
      </c>
      <c r="R9444">
        <v>145600</v>
      </c>
      <c r="S9444" t="s">
        <v>8315</v>
      </c>
      <c r="T9444" t="s">
        <v>16510</v>
      </c>
    </row>
    <row r="9445" spans="1:20" x14ac:dyDescent="0.3">
      <c r="A9445">
        <v>19444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0</v>
      </c>
      <c r="O9445" t="s">
        <v>22</v>
      </c>
      <c r="P9445">
        <v>110275</v>
      </c>
      <c r="S9445" t="s">
        <v>754</v>
      </c>
      <c r="T9445" t="s">
        <v>773</v>
      </c>
    </row>
    <row r="9446" spans="1:20" x14ac:dyDescent="0.3">
      <c r="A9446">
        <v>19445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0</v>
      </c>
      <c r="O9446" t="s">
        <v>51</v>
      </c>
      <c r="Q9446">
        <v>47.174999999999997</v>
      </c>
      <c r="R9446">
        <v>98124</v>
      </c>
      <c r="S9446" t="s">
        <v>16512</v>
      </c>
      <c r="T9446" t="s">
        <v>5721</v>
      </c>
    </row>
    <row r="9447" spans="1:20" x14ac:dyDescent="0.3">
      <c r="A9447">
        <v>19446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0</v>
      </c>
      <c r="O9447" t="s">
        <v>22</v>
      </c>
      <c r="P9447">
        <v>140000</v>
      </c>
      <c r="S9447" t="s">
        <v>712</v>
      </c>
      <c r="T9447" t="s">
        <v>2800</v>
      </c>
    </row>
    <row r="9448" spans="1:20" x14ac:dyDescent="0.3">
      <c r="A9448">
        <v>19447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0</v>
      </c>
      <c r="O9448" t="s">
        <v>51</v>
      </c>
      <c r="Q9448">
        <v>16.510000000000002</v>
      </c>
      <c r="R9448">
        <v>34340.800000000003</v>
      </c>
      <c r="S9448" t="s">
        <v>16514</v>
      </c>
      <c r="T9448" t="s">
        <v>16515</v>
      </c>
    </row>
    <row r="9449" spans="1:20" x14ac:dyDescent="0.3">
      <c r="A9449">
        <v>19448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0</v>
      </c>
      <c r="O9449" t="s">
        <v>22</v>
      </c>
      <c r="P9449">
        <v>146000</v>
      </c>
      <c r="S9449" t="s">
        <v>7859</v>
      </c>
      <c r="T9449" t="s">
        <v>16516</v>
      </c>
    </row>
    <row r="9450" spans="1:20" x14ac:dyDescent="0.3">
      <c r="A9450">
        <v>19449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0</v>
      </c>
      <c r="O9450" t="s">
        <v>51</v>
      </c>
      <c r="Q9450">
        <v>55</v>
      </c>
      <c r="R9450">
        <v>114400</v>
      </c>
      <c r="S9450" t="s">
        <v>6741</v>
      </c>
      <c r="T9450" t="s">
        <v>16517</v>
      </c>
    </row>
    <row r="9451" spans="1:20" x14ac:dyDescent="0.3">
      <c r="A9451">
        <v>19450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0</v>
      </c>
      <c r="O9451" t="s">
        <v>51</v>
      </c>
      <c r="Q9451">
        <v>42.5</v>
      </c>
      <c r="R9451">
        <v>88400</v>
      </c>
      <c r="S9451" t="s">
        <v>335</v>
      </c>
      <c r="T9451" t="s">
        <v>1820</v>
      </c>
    </row>
    <row r="9452" spans="1:20" x14ac:dyDescent="0.3">
      <c r="A9452">
        <v>19451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0</v>
      </c>
      <c r="O9452" t="s">
        <v>51</v>
      </c>
      <c r="Q9452">
        <v>51</v>
      </c>
      <c r="R9452">
        <v>106080</v>
      </c>
      <c r="S9452" t="s">
        <v>156</v>
      </c>
      <c r="T9452" t="s">
        <v>16519</v>
      </c>
    </row>
    <row r="9453" spans="1:20" x14ac:dyDescent="0.3">
      <c r="A9453">
        <v>19452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0</v>
      </c>
      <c r="O9453" t="s">
        <v>22</v>
      </c>
      <c r="P9453">
        <v>130000</v>
      </c>
      <c r="S9453" t="s">
        <v>13132</v>
      </c>
      <c r="T9453" t="s">
        <v>16520</v>
      </c>
    </row>
    <row r="9454" spans="1:20" x14ac:dyDescent="0.3">
      <c r="A9454">
        <v>19453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0</v>
      </c>
      <c r="O9454" t="s">
        <v>22</v>
      </c>
      <c r="P9454">
        <v>224500</v>
      </c>
      <c r="S9454" t="s">
        <v>4564</v>
      </c>
      <c r="T9454" t="s">
        <v>16522</v>
      </c>
    </row>
    <row r="9455" spans="1:20" x14ac:dyDescent="0.3">
      <c r="A9455">
        <v>19454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0</v>
      </c>
      <c r="O9455" t="s">
        <v>22</v>
      </c>
      <c r="P9455">
        <v>240000</v>
      </c>
      <c r="S9455" t="s">
        <v>16525</v>
      </c>
    </row>
    <row r="9456" spans="1:20" x14ac:dyDescent="0.3">
      <c r="A9456">
        <v>19455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0</v>
      </c>
      <c r="O9456" t="s">
        <v>51</v>
      </c>
      <c r="Q9456">
        <v>84</v>
      </c>
      <c r="R9456">
        <v>174720</v>
      </c>
      <c r="S9456" t="s">
        <v>16526</v>
      </c>
      <c r="T9456" t="s">
        <v>16527</v>
      </c>
    </row>
    <row r="9457" spans="1:20" x14ac:dyDescent="0.3">
      <c r="A9457">
        <v>19456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0</v>
      </c>
      <c r="O9457" t="s">
        <v>51</v>
      </c>
      <c r="Q9457">
        <v>40.814999999999998</v>
      </c>
      <c r="R9457">
        <v>84895.2</v>
      </c>
      <c r="S9457" t="s">
        <v>1011</v>
      </c>
      <c r="T9457" t="s">
        <v>9110</v>
      </c>
    </row>
    <row r="9458" spans="1:20" x14ac:dyDescent="0.3">
      <c r="A9458">
        <v>19457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0</v>
      </c>
      <c r="O9458" t="s">
        <v>51</v>
      </c>
      <c r="Q9458">
        <v>11</v>
      </c>
      <c r="R9458">
        <v>22880</v>
      </c>
      <c r="S9458" t="s">
        <v>239</v>
      </c>
      <c r="T9458" t="s">
        <v>974</v>
      </c>
    </row>
    <row r="9459" spans="1:20" x14ac:dyDescent="0.3">
      <c r="A9459">
        <v>19458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0</v>
      </c>
      <c r="O9459" t="s">
        <v>22</v>
      </c>
      <c r="P9459">
        <v>150000</v>
      </c>
      <c r="S9459" t="s">
        <v>1136</v>
      </c>
      <c r="T9459" t="s">
        <v>4772</v>
      </c>
    </row>
    <row r="9460" spans="1:20" x14ac:dyDescent="0.3">
      <c r="A9460">
        <v>19459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0</v>
      </c>
      <c r="O9460" t="s">
        <v>51</v>
      </c>
      <c r="Q9460">
        <v>24.97</v>
      </c>
      <c r="R9460">
        <v>51937.599999999999</v>
      </c>
      <c r="S9460" t="s">
        <v>16532</v>
      </c>
      <c r="T9460" t="s">
        <v>16533</v>
      </c>
    </row>
    <row r="9461" spans="1:20" x14ac:dyDescent="0.3">
      <c r="A9461">
        <v>19460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t="s">
        <v>360</v>
      </c>
      <c r="O9461" t="s">
        <v>22</v>
      </c>
      <c r="P9461">
        <v>64800</v>
      </c>
      <c r="S9461" t="s">
        <v>941</v>
      </c>
      <c r="T9461" t="s">
        <v>16535</v>
      </c>
    </row>
    <row r="9462" spans="1:20" x14ac:dyDescent="0.3">
      <c r="A9462">
        <v>19461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0</v>
      </c>
      <c r="O9462" t="s">
        <v>51</v>
      </c>
      <c r="Q9462">
        <v>26.5</v>
      </c>
      <c r="R9462">
        <v>55120</v>
      </c>
      <c r="S9462" t="s">
        <v>11320</v>
      </c>
    </row>
    <row r="9463" spans="1:20" x14ac:dyDescent="0.3">
      <c r="A9463">
        <v>19462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1</v>
      </c>
      <c r="O9463" t="s">
        <v>22</v>
      </c>
      <c r="P9463">
        <v>112143.5</v>
      </c>
      <c r="S9463" t="s">
        <v>16537</v>
      </c>
      <c r="T9463" t="s">
        <v>16538</v>
      </c>
    </row>
    <row r="9464" spans="1:20" x14ac:dyDescent="0.3">
      <c r="A9464">
        <v>19463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0</v>
      </c>
      <c r="O9464" t="s">
        <v>22</v>
      </c>
      <c r="P9464">
        <v>125000</v>
      </c>
      <c r="S9464" t="s">
        <v>1880</v>
      </c>
      <c r="T9464" t="s">
        <v>5611</v>
      </c>
    </row>
    <row r="9465" spans="1:20" x14ac:dyDescent="0.3">
      <c r="A9465">
        <v>19464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0</v>
      </c>
      <c r="O9465" t="s">
        <v>22</v>
      </c>
      <c r="P9465">
        <v>107500</v>
      </c>
      <c r="S9465" t="s">
        <v>7969</v>
      </c>
      <c r="T9465" t="s">
        <v>16539</v>
      </c>
    </row>
    <row r="9466" spans="1:20" x14ac:dyDescent="0.3">
      <c r="A9466">
        <v>19465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0</v>
      </c>
      <c r="O9466" t="s">
        <v>22</v>
      </c>
      <c r="P9466">
        <v>254000</v>
      </c>
      <c r="S9466" t="s">
        <v>1176</v>
      </c>
      <c r="T9466" t="s">
        <v>16541</v>
      </c>
    </row>
    <row r="9467" spans="1:20" x14ac:dyDescent="0.3">
      <c r="A9467">
        <v>19466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0</v>
      </c>
      <c r="O9467" t="s">
        <v>22</v>
      </c>
      <c r="P9467">
        <v>135000</v>
      </c>
      <c r="S9467" t="s">
        <v>266</v>
      </c>
      <c r="T9467" t="s">
        <v>16542</v>
      </c>
    </row>
    <row r="9468" spans="1:20" x14ac:dyDescent="0.3">
      <c r="A9468">
        <v>19467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0</v>
      </c>
      <c r="O9468" t="s">
        <v>22</v>
      </c>
      <c r="P9468">
        <v>75067.5</v>
      </c>
      <c r="S9468" t="s">
        <v>16543</v>
      </c>
      <c r="T9468" t="s">
        <v>3515</v>
      </c>
    </row>
    <row r="9469" spans="1:20" x14ac:dyDescent="0.3">
      <c r="A9469">
        <v>19468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0</v>
      </c>
      <c r="O9469" t="s">
        <v>22</v>
      </c>
      <c r="P9469">
        <v>147500</v>
      </c>
      <c r="S9469" t="s">
        <v>1935</v>
      </c>
      <c r="T9469" t="s">
        <v>16545</v>
      </c>
    </row>
    <row r="9470" spans="1:20" x14ac:dyDescent="0.3">
      <c r="A9470">
        <v>19469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0</v>
      </c>
      <c r="O9470" t="s">
        <v>22</v>
      </c>
      <c r="P9470">
        <v>56700</v>
      </c>
      <c r="S9470" t="s">
        <v>4345</v>
      </c>
      <c r="T9470" t="s">
        <v>16548</v>
      </c>
    </row>
    <row r="9471" spans="1:20" x14ac:dyDescent="0.3">
      <c r="A9471">
        <v>19470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19</v>
      </c>
      <c r="O9471" t="s">
        <v>22</v>
      </c>
      <c r="P9471">
        <v>134241</v>
      </c>
      <c r="S9471" t="s">
        <v>16549</v>
      </c>
      <c r="T9471" t="s">
        <v>522</v>
      </c>
    </row>
    <row r="9472" spans="1:20" x14ac:dyDescent="0.3">
      <c r="A9472">
        <v>19471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0</v>
      </c>
      <c r="O9472" t="s">
        <v>22</v>
      </c>
      <c r="P9472">
        <v>157500</v>
      </c>
      <c r="S9472" t="s">
        <v>10549</v>
      </c>
      <c r="T9472" t="s">
        <v>4178</v>
      </c>
    </row>
    <row r="9473" spans="1:20" x14ac:dyDescent="0.3">
      <c r="A9473">
        <v>19472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0</v>
      </c>
      <c r="O9473" t="s">
        <v>51</v>
      </c>
      <c r="Q9473">
        <v>75</v>
      </c>
      <c r="R9473">
        <v>156000</v>
      </c>
      <c r="S9473" t="s">
        <v>239</v>
      </c>
      <c r="T9473" t="s">
        <v>16552</v>
      </c>
    </row>
    <row r="9474" spans="1:20" x14ac:dyDescent="0.3">
      <c r="A9474">
        <v>19473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0</v>
      </c>
      <c r="O9474" t="s">
        <v>22</v>
      </c>
      <c r="P9474">
        <v>92500</v>
      </c>
      <c r="S9474" t="s">
        <v>16554</v>
      </c>
      <c r="T9474" t="s">
        <v>16555</v>
      </c>
    </row>
    <row r="9475" spans="1:20" x14ac:dyDescent="0.3">
      <c r="A9475">
        <v>19474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0</v>
      </c>
      <c r="O9475" t="s">
        <v>22</v>
      </c>
      <c r="P9475">
        <v>90000</v>
      </c>
      <c r="S9475" t="s">
        <v>2588</v>
      </c>
      <c r="T9475" t="s">
        <v>16557</v>
      </c>
    </row>
    <row r="9476" spans="1:20" x14ac:dyDescent="0.3">
      <c r="A9476">
        <v>19475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0</v>
      </c>
      <c r="O9476" t="s">
        <v>22</v>
      </c>
      <c r="P9476">
        <v>90000</v>
      </c>
      <c r="S9476" t="s">
        <v>1107</v>
      </c>
      <c r="T9476" t="s">
        <v>16559</v>
      </c>
    </row>
    <row r="9477" spans="1:20" x14ac:dyDescent="0.3">
      <c r="A9477">
        <v>19476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0</v>
      </c>
      <c r="O9477" t="s">
        <v>51</v>
      </c>
      <c r="Q9477">
        <v>30</v>
      </c>
      <c r="R9477">
        <v>62400</v>
      </c>
      <c r="S9477" t="s">
        <v>239</v>
      </c>
    </row>
    <row r="9478" spans="1:20" x14ac:dyDescent="0.3">
      <c r="A9478">
        <v>19477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598</v>
      </c>
      <c r="O9478" t="s">
        <v>22</v>
      </c>
      <c r="P9478">
        <v>50400</v>
      </c>
      <c r="S9478" t="s">
        <v>379</v>
      </c>
      <c r="T9478" t="s">
        <v>347</v>
      </c>
    </row>
    <row r="9479" spans="1:20" x14ac:dyDescent="0.3">
      <c r="A9479">
        <v>19478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0</v>
      </c>
      <c r="O9479" t="s">
        <v>51</v>
      </c>
      <c r="Q9479">
        <v>24.97</v>
      </c>
      <c r="R9479">
        <v>51937.599999999999</v>
      </c>
      <c r="S9479" t="s">
        <v>16562</v>
      </c>
      <c r="T9479" t="s">
        <v>16563</v>
      </c>
    </row>
    <row r="9480" spans="1:20" x14ac:dyDescent="0.3">
      <c r="A9480">
        <v>19479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0</v>
      </c>
      <c r="O9480" t="s">
        <v>51</v>
      </c>
      <c r="Q9480">
        <v>22.695</v>
      </c>
      <c r="R9480">
        <v>47205.599999999999</v>
      </c>
      <c r="S9480" t="s">
        <v>16565</v>
      </c>
      <c r="T9480" t="s">
        <v>16566</v>
      </c>
    </row>
    <row r="9481" spans="1:20" x14ac:dyDescent="0.3">
      <c r="A9481">
        <v>19480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29</v>
      </c>
      <c r="O9481" t="s">
        <v>22</v>
      </c>
      <c r="P9481">
        <v>72900</v>
      </c>
      <c r="S9481" t="s">
        <v>16568</v>
      </c>
      <c r="T9481" t="s">
        <v>16569</v>
      </c>
    </row>
    <row r="9482" spans="1:20" x14ac:dyDescent="0.3">
      <c r="A9482">
        <v>19481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0</v>
      </c>
      <c r="O9482" t="s">
        <v>22</v>
      </c>
      <c r="P9482">
        <v>170000</v>
      </c>
      <c r="S9482" t="s">
        <v>128</v>
      </c>
      <c r="T9482" t="s">
        <v>7025</v>
      </c>
    </row>
    <row r="9483" spans="1:20" x14ac:dyDescent="0.3">
      <c r="A9483">
        <v>19482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3</v>
      </c>
      <c r="O9483" t="s">
        <v>22</v>
      </c>
      <c r="P9483">
        <v>82315.75</v>
      </c>
      <c r="S9483" t="s">
        <v>16571</v>
      </c>
      <c r="T9483" t="s">
        <v>16572</v>
      </c>
    </row>
    <row r="9484" spans="1:20" x14ac:dyDescent="0.3">
      <c r="A9484">
        <v>19483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0</v>
      </c>
      <c r="O9484" t="s">
        <v>22</v>
      </c>
      <c r="P9484">
        <v>375000</v>
      </c>
      <c r="S9484" t="s">
        <v>16574</v>
      </c>
      <c r="T9484" t="s">
        <v>3599</v>
      </c>
    </row>
    <row r="9485" spans="1:20" x14ac:dyDescent="0.3">
      <c r="A9485">
        <v>19484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0</v>
      </c>
      <c r="O9485" t="s">
        <v>22</v>
      </c>
      <c r="P9485">
        <v>145000</v>
      </c>
      <c r="S9485" t="s">
        <v>2600</v>
      </c>
    </row>
    <row r="9486" spans="1:20" x14ac:dyDescent="0.3">
      <c r="A9486">
        <v>19485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2</v>
      </c>
      <c r="O9486" t="s">
        <v>22</v>
      </c>
      <c r="P9486">
        <v>200000</v>
      </c>
      <c r="S9486" t="s">
        <v>7123</v>
      </c>
      <c r="T9486" t="s">
        <v>2569</v>
      </c>
    </row>
    <row r="9487" spans="1:20" x14ac:dyDescent="0.3">
      <c r="A9487">
        <v>19486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0</v>
      </c>
      <c r="O9487" t="s">
        <v>22</v>
      </c>
      <c r="P9487">
        <v>126000</v>
      </c>
      <c r="S9487" t="s">
        <v>14790</v>
      </c>
      <c r="T9487" t="s">
        <v>16507</v>
      </c>
    </row>
    <row r="9488" spans="1:20" x14ac:dyDescent="0.3">
      <c r="A9488">
        <v>19487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17</v>
      </c>
      <c r="O9488" t="s">
        <v>22</v>
      </c>
      <c r="P9488">
        <v>98500</v>
      </c>
      <c r="S9488" t="s">
        <v>16579</v>
      </c>
      <c r="T9488" t="s">
        <v>16580</v>
      </c>
    </row>
    <row r="9489" spans="1:20" x14ac:dyDescent="0.3">
      <c r="A9489">
        <v>19488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0</v>
      </c>
      <c r="O9489" t="s">
        <v>22</v>
      </c>
      <c r="P9489">
        <v>157375</v>
      </c>
      <c r="S9489" t="s">
        <v>7825</v>
      </c>
      <c r="T9489" t="s">
        <v>16582</v>
      </c>
    </row>
    <row r="9490" spans="1:20" x14ac:dyDescent="0.3">
      <c r="A9490">
        <v>19489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3</v>
      </c>
      <c r="O9490" t="s">
        <v>22</v>
      </c>
      <c r="P9490">
        <v>56700</v>
      </c>
      <c r="S9490" t="s">
        <v>5660</v>
      </c>
      <c r="T9490" t="s">
        <v>16584</v>
      </c>
    </row>
    <row r="9491" spans="1:20" x14ac:dyDescent="0.3">
      <c r="A9491">
        <v>19490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0</v>
      </c>
      <c r="O9491" t="s">
        <v>51</v>
      </c>
      <c r="Q9491">
        <v>45</v>
      </c>
      <c r="R9491">
        <v>93600</v>
      </c>
      <c r="S9491" t="s">
        <v>16586</v>
      </c>
      <c r="T9491" t="s">
        <v>9024</v>
      </c>
    </row>
    <row r="9492" spans="1:20" x14ac:dyDescent="0.3">
      <c r="A9492">
        <v>19491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0</v>
      </c>
      <c r="O9492" t="s">
        <v>22</v>
      </c>
      <c r="P9492">
        <v>165000</v>
      </c>
      <c r="S9492" t="s">
        <v>266</v>
      </c>
      <c r="T9492" t="s">
        <v>16588</v>
      </c>
    </row>
    <row r="9493" spans="1:20" x14ac:dyDescent="0.3">
      <c r="A9493">
        <v>19492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0</v>
      </c>
      <c r="O9493" t="s">
        <v>51</v>
      </c>
      <c r="Q9493">
        <v>41</v>
      </c>
      <c r="R9493">
        <v>85280</v>
      </c>
      <c r="S9493" t="s">
        <v>3299</v>
      </c>
      <c r="T9493" t="s">
        <v>3137</v>
      </c>
    </row>
    <row r="9494" spans="1:20" x14ac:dyDescent="0.3">
      <c r="A9494">
        <v>19493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1</v>
      </c>
      <c r="O9494" t="s">
        <v>22</v>
      </c>
      <c r="P9494">
        <v>175000</v>
      </c>
      <c r="S9494" t="s">
        <v>5515</v>
      </c>
      <c r="T9494" t="s">
        <v>1884</v>
      </c>
    </row>
    <row r="9495" spans="1:20" x14ac:dyDescent="0.3">
      <c r="A9495">
        <v>19494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0</v>
      </c>
      <c r="O9495" t="s">
        <v>22</v>
      </c>
      <c r="P9495">
        <v>70649</v>
      </c>
      <c r="S9495" t="s">
        <v>2083</v>
      </c>
      <c r="T9495" t="s">
        <v>16590</v>
      </c>
    </row>
    <row r="9496" spans="1:20" x14ac:dyDescent="0.3">
      <c r="A9496">
        <v>19495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0</v>
      </c>
      <c r="O9496" t="s">
        <v>22</v>
      </c>
      <c r="P9496">
        <v>60000</v>
      </c>
      <c r="S9496" t="s">
        <v>16592</v>
      </c>
    </row>
    <row r="9497" spans="1:20" x14ac:dyDescent="0.3">
      <c r="A9497">
        <v>19496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0</v>
      </c>
      <c r="O9497" t="s">
        <v>51</v>
      </c>
      <c r="Q9497">
        <v>29</v>
      </c>
      <c r="R9497">
        <v>60320</v>
      </c>
      <c r="S9497" t="s">
        <v>4810</v>
      </c>
      <c r="T9497" t="s">
        <v>8612</v>
      </c>
    </row>
    <row r="9498" spans="1:20" x14ac:dyDescent="0.3">
      <c r="A9498">
        <v>19497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0</v>
      </c>
      <c r="O9498" t="s">
        <v>22</v>
      </c>
      <c r="P9498">
        <v>51014</v>
      </c>
      <c r="S9498" t="s">
        <v>1868</v>
      </c>
      <c r="T9498" t="s">
        <v>16595</v>
      </c>
    </row>
    <row r="9499" spans="1:20" x14ac:dyDescent="0.3">
      <c r="A9499">
        <v>19498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1</v>
      </c>
      <c r="O9499" t="s">
        <v>22</v>
      </c>
      <c r="P9499">
        <v>145000</v>
      </c>
      <c r="S9499" t="s">
        <v>11776</v>
      </c>
      <c r="T9499" t="s">
        <v>11777</v>
      </c>
    </row>
    <row r="9500" spans="1:20" x14ac:dyDescent="0.3">
      <c r="A9500">
        <v>19499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0</v>
      </c>
      <c r="O9500" t="s">
        <v>51</v>
      </c>
      <c r="Q9500">
        <v>55</v>
      </c>
      <c r="R9500">
        <v>114400</v>
      </c>
      <c r="S9500" t="s">
        <v>1436</v>
      </c>
      <c r="T9500" t="s">
        <v>16596</v>
      </c>
    </row>
    <row r="9501" spans="1:20" x14ac:dyDescent="0.3">
      <c r="A9501">
        <v>19500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27</v>
      </c>
      <c r="O9501" t="s">
        <v>22</v>
      </c>
      <c r="P9501">
        <v>44418.5</v>
      </c>
      <c r="S9501" t="s">
        <v>16598</v>
      </c>
      <c r="T9501" t="s">
        <v>1033</v>
      </c>
    </row>
    <row r="9502" spans="1:20" x14ac:dyDescent="0.3">
      <c r="A9502">
        <v>19501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3</v>
      </c>
      <c r="O9502" t="s">
        <v>22</v>
      </c>
      <c r="P9502">
        <v>72000</v>
      </c>
      <c r="S9502" t="s">
        <v>2619</v>
      </c>
    </row>
    <row r="9503" spans="1:20" x14ac:dyDescent="0.3">
      <c r="A9503">
        <v>19502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0</v>
      </c>
      <c r="O9503" t="s">
        <v>22</v>
      </c>
      <c r="P9503">
        <v>155000</v>
      </c>
      <c r="S9503" t="s">
        <v>16600</v>
      </c>
      <c r="T9503" t="s">
        <v>16601</v>
      </c>
    </row>
    <row r="9504" spans="1:20" x14ac:dyDescent="0.3">
      <c r="A9504">
        <v>19503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0</v>
      </c>
      <c r="O9504" t="s">
        <v>51</v>
      </c>
      <c r="Q9504">
        <v>49.895000000000003</v>
      </c>
      <c r="R9504">
        <v>103781.6</v>
      </c>
      <c r="S9504" t="s">
        <v>4420</v>
      </c>
      <c r="T9504" t="s">
        <v>4421</v>
      </c>
    </row>
    <row r="9505" spans="1:20" x14ac:dyDescent="0.3">
      <c r="A9505">
        <v>19504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0</v>
      </c>
      <c r="O9505" t="s">
        <v>22</v>
      </c>
      <c r="P9505">
        <v>125000</v>
      </c>
      <c r="S9505" t="s">
        <v>16602</v>
      </c>
      <c r="T9505" t="s">
        <v>16603</v>
      </c>
    </row>
    <row r="9506" spans="1:20" x14ac:dyDescent="0.3">
      <c r="A9506">
        <v>19505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0</v>
      </c>
      <c r="O9506" t="s">
        <v>51</v>
      </c>
      <c r="Q9506">
        <v>92.5</v>
      </c>
      <c r="R9506">
        <v>192400</v>
      </c>
      <c r="S9506" t="s">
        <v>943</v>
      </c>
      <c r="T9506" t="s">
        <v>8020</v>
      </c>
    </row>
    <row r="9507" spans="1:20" x14ac:dyDescent="0.3">
      <c r="A9507">
        <v>19506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19</v>
      </c>
      <c r="O9507" t="s">
        <v>22</v>
      </c>
      <c r="P9507">
        <v>96773</v>
      </c>
      <c r="S9507" t="s">
        <v>16605</v>
      </c>
      <c r="T9507" t="s">
        <v>16606</v>
      </c>
    </row>
    <row r="9508" spans="1:20" x14ac:dyDescent="0.3">
      <c r="A9508">
        <v>19507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0</v>
      </c>
      <c r="O9508" t="s">
        <v>22</v>
      </c>
      <c r="P9508">
        <v>126250</v>
      </c>
      <c r="S9508" t="s">
        <v>145</v>
      </c>
      <c r="T9508" t="s">
        <v>16608</v>
      </c>
    </row>
    <row r="9509" spans="1:20" x14ac:dyDescent="0.3">
      <c r="A9509">
        <v>19508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1</v>
      </c>
      <c r="O9509" t="s">
        <v>22</v>
      </c>
      <c r="P9509">
        <v>175000</v>
      </c>
      <c r="S9509" t="s">
        <v>16609</v>
      </c>
      <c r="T9509" t="s">
        <v>16610</v>
      </c>
    </row>
    <row r="9510" spans="1:20" x14ac:dyDescent="0.3">
      <c r="A9510">
        <v>19509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0</v>
      </c>
      <c r="O9510" t="s">
        <v>51</v>
      </c>
      <c r="Q9510">
        <v>50</v>
      </c>
      <c r="R9510">
        <v>104000</v>
      </c>
      <c r="S9510" t="s">
        <v>2670</v>
      </c>
      <c r="T9510" t="s">
        <v>16612</v>
      </c>
    </row>
    <row r="9511" spans="1:20" x14ac:dyDescent="0.3">
      <c r="A9511">
        <v>19510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0</v>
      </c>
      <c r="O9511" t="s">
        <v>22</v>
      </c>
      <c r="P9511">
        <v>190000</v>
      </c>
      <c r="S9511" t="s">
        <v>4370</v>
      </c>
      <c r="T9511" t="s">
        <v>2601</v>
      </c>
    </row>
    <row r="9512" spans="1:20" x14ac:dyDescent="0.3">
      <c r="A9512">
        <v>19511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0</v>
      </c>
      <c r="O9512" t="s">
        <v>22</v>
      </c>
      <c r="P9512">
        <v>147500</v>
      </c>
      <c r="S9512" t="s">
        <v>16613</v>
      </c>
      <c r="T9512" t="s">
        <v>16614</v>
      </c>
    </row>
    <row r="9513" spans="1:20" x14ac:dyDescent="0.3">
      <c r="A9513">
        <v>19512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0</v>
      </c>
      <c r="O9513" t="s">
        <v>22</v>
      </c>
      <c r="P9513">
        <v>188000</v>
      </c>
      <c r="S9513" t="s">
        <v>7325</v>
      </c>
      <c r="T9513" t="s">
        <v>16616</v>
      </c>
    </row>
    <row r="9514" spans="1:20" x14ac:dyDescent="0.3">
      <c r="A9514">
        <v>19513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0</v>
      </c>
      <c r="O9514" t="s">
        <v>22</v>
      </c>
      <c r="P9514">
        <v>150000</v>
      </c>
      <c r="S9514" t="s">
        <v>16617</v>
      </c>
      <c r="T9514" t="s">
        <v>16618</v>
      </c>
    </row>
    <row r="9515" spans="1:20" x14ac:dyDescent="0.3">
      <c r="A9515">
        <v>19514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0</v>
      </c>
      <c r="O9515" t="s">
        <v>22</v>
      </c>
      <c r="P9515">
        <v>110000</v>
      </c>
      <c r="S9515" t="s">
        <v>16619</v>
      </c>
      <c r="T9515" t="s">
        <v>16620</v>
      </c>
    </row>
    <row r="9516" spans="1:20" x14ac:dyDescent="0.3">
      <c r="A9516">
        <v>19515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0</v>
      </c>
      <c r="O9516" t="s">
        <v>22</v>
      </c>
      <c r="P9516">
        <v>151000</v>
      </c>
      <c r="S9516" t="s">
        <v>1684</v>
      </c>
    </row>
    <row r="9517" spans="1:20" x14ac:dyDescent="0.3">
      <c r="A9517">
        <v>19516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0</v>
      </c>
      <c r="O9517" t="s">
        <v>22</v>
      </c>
      <c r="P9517">
        <v>220000</v>
      </c>
      <c r="S9517" t="s">
        <v>128</v>
      </c>
      <c r="T9517" t="s">
        <v>4227</v>
      </c>
    </row>
    <row r="9518" spans="1:20" x14ac:dyDescent="0.3">
      <c r="A9518">
        <v>19517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0</v>
      </c>
      <c r="O9518" t="s">
        <v>51</v>
      </c>
      <c r="Q9518">
        <v>52.99</v>
      </c>
      <c r="R9518">
        <v>110219.2</v>
      </c>
      <c r="S9518" t="s">
        <v>16622</v>
      </c>
      <c r="T9518" t="s">
        <v>16623</v>
      </c>
    </row>
    <row r="9519" spans="1:20" x14ac:dyDescent="0.3">
      <c r="A9519">
        <v>19518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0</v>
      </c>
      <c r="O9519" t="s">
        <v>22</v>
      </c>
      <c r="P9519">
        <v>115000</v>
      </c>
      <c r="S9519" t="s">
        <v>7068</v>
      </c>
      <c r="T9519" t="s">
        <v>7069</v>
      </c>
    </row>
    <row r="9520" spans="1:20" x14ac:dyDescent="0.3">
      <c r="A9520">
        <v>19519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0</v>
      </c>
      <c r="O9520" t="s">
        <v>22</v>
      </c>
      <c r="P9520">
        <v>156596</v>
      </c>
      <c r="S9520" t="s">
        <v>111</v>
      </c>
      <c r="T9520" t="s">
        <v>296</v>
      </c>
    </row>
    <row r="9521" spans="1:20" x14ac:dyDescent="0.3">
      <c r="A9521">
        <v>19520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0</v>
      </c>
      <c r="O9521" t="s">
        <v>22</v>
      </c>
      <c r="P9521">
        <v>130000</v>
      </c>
      <c r="S9521" t="s">
        <v>16626</v>
      </c>
      <c r="T9521" t="s">
        <v>16627</v>
      </c>
    </row>
    <row r="9522" spans="1:20" x14ac:dyDescent="0.3">
      <c r="A9522">
        <v>19521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1</v>
      </c>
      <c r="O9522" t="s">
        <v>51</v>
      </c>
      <c r="Q9522">
        <v>45</v>
      </c>
      <c r="R9522">
        <v>93600</v>
      </c>
      <c r="S9522" t="s">
        <v>4812</v>
      </c>
      <c r="T9522" t="s">
        <v>478</v>
      </c>
    </row>
    <row r="9523" spans="1:20" x14ac:dyDescent="0.3">
      <c r="A9523">
        <v>19522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1</v>
      </c>
      <c r="O9523" t="s">
        <v>51</v>
      </c>
      <c r="Q9523">
        <v>120</v>
      </c>
      <c r="R9523">
        <v>249600</v>
      </c>
      <c r="S9523" t="s">
        <v>239</v>
      </c>
    </row>
    <row r="9524" spans="1:20" x14ac:dyDescent="0.3">
      <c r="A9524">
        <v>19523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0</v>
      </c>
      <c r="O9524" t="s">
        <v>51</v>
      </c>
      <c r="Q9524">
        <v>20</v>
      </c>
      <c r="R9524">
        <v>41600</v>
      </c>
      <c r="S9524" t="s">
        <v>239</v>
      </c>
      <c r="T9524" t="s">
        <v>16632</v>
      </c>
    </row>
    <row r="9525" spans="1:20" x14ac:dyDescent="0.3">
      <c r="A9525">
        <v>19524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0</v>
      </c>
      <c r="O9525" t="s">
        <v>22</v>
      </c>
      <c r="P9525">
        <v>150890</v>
      </c>
      <c r="S9525" t="s">
        <v>1086</v>
      </c>
    </row>
    <row r="9526" spans="1:20" x14ac:dyDescent="0.3">
      <c r="A9526">
        <v>19525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0</v>
      </c>
      <c r="O9526" t="s">
        <v>22</v>
      </c>
      <c r="P9526">
        <v>165000</v>
      </c>
      <c r="S9526" t="s">
        <v>137</v>
      </c>
      <c r="T9526" t="s">
        <v>1254</v>
      </c>
    </row>
    <row r="9527" spans="1:20" x14ac:dyDescent="0.3">
      <c r="A9527">
        <v>19526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1</v>
      </c>
      <c r="O9527" t="s">
        <v>22</v>
      </c>
      <c r="P9527">
        <v>125000</v>
      </c>
      <c r="S9527" t="s">
        <v>6737</v>
      </c>
      <c r="T9527" t="s">
        <v>6738</v>
      </c>
    </row>
    <row r="9528" spans="1:20" x14ac:dyDescent="0.3">
      <c r="A9528">
        <v>19527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0</v>
      </c>
      <c r="O9528" t="s">
        <v>22</v>
      </c>
      <c r="P9528">
        <v>190000</v>
      </c>
      <c r="S9528" t="s">
        <v>16634</v>
      </c>
      <c r="T9528" t="s">
        <v>1891</v>
      </c>
    </row>
    <row r="9529" spans="1:20" x14ac:dyDescent="0.3">
      <c r="A9529">
        <v>19528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1</v>
      </c>
      <c r="O9529" t="s">
        <v>22</v>
      </c>
      <c r="P9529">
        <v>81000</v>
      </c>
      <c r="S9529" t="s">
        <v>16635</v>
      </c>
      <c r="T9529" t="s">
        <v>16636</v>
      </c>
    </row>
    <row r="9530" spans="1:20" x14ac:dyDescent="0.3">
      <c r="A9530">
        <v>19529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0</v>
      </c>
      <c r="O9530" t="s">
        <v>51</v>
      </c>
      <c r="Q9530">
        <v>24</v>
      </c>
      <c r="R9530">
        <v>49920</v>
      </c>
      <c r="S9530" t="s">
        <v>145</v>
      </c>
      <c r="T9530" t="s">
        <v>16638</v>
      </c>
    </row>
    <row r="9531" spans="1:20" x14ac:dyDescent="0.3">
      <c r="A9531">
        <v>19530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0</v>
      </c>
      <c r="O9531" t="s">
        <v>51</v>
      </c>
      <c r="Q9531">
        <v>47.5</v>
      </c>
      <c r="R9531">
        <v>98800</v>
      </c>
      <c r="S9531" t="s">
        <v>282</v>
      </c>
      <c r="T9531" t="s">
        <v>565</v>
      </c>
    </row>
    <row r="9532" spans="1:20" x14ac:dyDescent="0.3">
      <c r="A9532">
        <v>19531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0</v>
      </c>
      <c r="O9532" t="s">
        <v>51</v>
      </c>
      <c r="Q9532">
        <v>55</v>
      </c>
      <c r="R9532">
        <v>114400</v>
      </c>
      <c r="S9532" t="s">
        <v>16641</v>
      </c>
      <c r="T9532" t="s">
        <v>16642</v>
      </c>
    </row>
    <row r="9533" spans="1:20" x14ac:dyDescent="0.3">
      <c r="A9533">
        <v>19532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0</v>
      </c>
      <c r="O9533" t="s">
        <v>51</v>
      </c>
      <c r="Q9533">
        <v>60</v>
      </c>
      <c r="R9533">
        <v>124800</v>
      </c>
      <c r="S9533" t="s">
        <v>214</v>
      </c>
      <c r="T9533" t="s">
        <v>16643</v>
      </c>
    </row>
    <row r="9534" spans="1:20" x14ac:dyDescent="0.3">
      <c r="A9534">
        <v>19533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0</v>
      </c>
      <c r="O9534" t="s">
        <v>22</v>
      </c>
      <c r="P9534">
        <v>147500</v>
      </c>
      <c r="S9534" t="s">
        <v>1969</v>
      </c>
      <c r="T9534" t="s">
        <v>16645</v>
      </c>
    </row>
    <row r="9535" spans="1:20" x14ac:dyDescent="0.3">
      <c r="A9535">
        <v>19534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0</v>
      </c>
      <c r="O9535" t="s">
        <v>22</v>
      </c>
      <c r="P9535">
        <v>102150</v>
      </c>
      <c r="S9535" t="s">
        <v>1428</v>
      </c>
      <c r="T9535" t="s">
        <v>16646</v>
      </c>
    </row>
    <row r="9536" spans="1:20" x14ac:dyDescent="0.3">
      <c r="A9536">
        <v>19535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0</v>
      </c>
      <c r="O9536" t="s">
        <v>51</v>
      </c>
      <c r="Q9536">
        <v>19</v>
      </c>
      <c r="R9536">
        <v>39520</v>
      </c>
      <c r="S9536" t="s">
        <v>16648</v>
      </c>
      <c r="T9536" t="s">
        <v>478</v>
      </c>
    </row>
    <row r="9537" spans="1:20" x14ac:dyDescent="0.3">
      <c r="A9537">
        <v>19536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0</v>
      </c>
      <c r="O9537" t="s">
        <v>22</v>
      </c>
      <c r="P9537">
        <v>175000</v>
      </c>
      <c r="S9537" t="s">
        <v>473</v>
      </c>
      <c r="T9537" t="s">
        <v>16650</v>
      </c>
    </row>
    <row r="9538" spans="1:20" x14ac:dyDescent="0.3">
      <c r="A9538">
        <v>19537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0</v>
      </c>
      <c r="O9538" t="s">
        <v>51</v>
      </c>
      <c r="Q9538">
        <v>90</v>
      </c>
      <c r="R9538">
        <v>187200</v>
      </c>
      <c r="S9538" t="s">
        <v>239</v>
      </c>
      <c r="T9538" t="s">
        <v>16652</v>
      </c>
    </row>
    <row r="9539" spans="1:20" x14ac:dyDescent="0.3">
      <c r="A9539">
        <v>19538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0</v>
      </c>
      <c r="O9539" t="s">
        <v>22</v>
      </c>
      <c r="P9539">
        <v>135000</v>
      </c>
      <c r="S9539" t="s">
        <v>266</v>
      </c>
      <c r="T9539" t="s">
        <v>16653</v>
      </c>
    </row>
    <row r="9540" spans="1:20" x14ac:dyDescent="0.3">
      <c r="A9540">
        <v>19539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0</v>
      </c>
      <c r="O9540" t="s">
        <v>51</v>
      </c>
      <c r="Q9540">
        <v>24.035</v>
      </c>
      <c r="R9540">
        <v>49992.800000000003</v>
      </c>
      <c r="S9540" t="s">
        <v>16654</v>
      </c>
      <c r="T9540" t="s">
        <v>16655</v>
      </c>
    </row>
    <row r="9541" spans="1:20" x14ac:dyDescent="0.3">
      <c r="A9541">
        <v>19540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1</v>
      </c>
      <c r="O9541" t="s">
        <v>51</v>
      </c>
      <c r="Q9541">
        <v>64.064999999999998</v>
      </c>
      <c r="R9541">
        <v>133255.20000000001</v>
      </c>
      <c r="S9541" t="s">
        <v>282</v>
      </c>
      <c r="T9541" t="s">
        <v>4653</v>
      </c>
    </row>
    <row r="9542" spans="1:20" x14ac:dyDescent="0.3">
      <c r="A9542">
        <v>19541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0</v>
      </c>
      <c r="O9542" t="s">
        <v>51</v>
      </c>
      <c r="Q9542">
        <v>22.695</v>
      </c>
      <c r="R9542">
        <v>47205.599999999999</v>
      </c>
      <c r="S9542" t="s">
        <v>16657</v>
      </c>
      <c r="T9542" t="s">
        <v>16658</v>
      </c>
    </row>
    <row r="9543" spans="1:20" x14ac:dyDescent="0.3">
      <c r="A9543">
        <v>19542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0</v>
      </c>
      <c r="O9543" t="s">
        <v>22</v>
      </c>
      <c r="P9543">
        <v>90000</v>
      </c>
      <c r="S9543" t="s">
        <v>16478</v>
      </c>
      <c r="T9543" t="s">
        <v>1891</v>
      </c>
    </row>
    <row r="9544" spans="1:20" x14ac:dyDescent="0.3">
      <c r="A9544">
        <v>19543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0</v>
      </c>
      <c r="O9544" t="s">
        <v>22</v>
      </c>
      <c r="P9544">
        <v>162500</v>
      </c>
      <c r="S9544" t="s">
        <v>16661</v>
      </c>
      <c r="T9544" t="s">
        <v>16662</v>
      </c>
    </row>
    <row r="9545" spans="1:20" x14ac:dyDescent="0.3">
      <c r="A9545">
        <v>19544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0</v>
      </c>
      <c r="O9545" t="s">
        <v>22</v>
      </c>
      <c r="P9545">
        <v>375000</v>
      </c>
      <c r="S9545" t="s">
        <v>10005</v>
      </c>
      <c r="T9545" t="s">
        <v>5662</v>
      </c>
    </row>
    <row r="9546" spans="1:20" x14ac:dyDescent="0.3">
      <c r="A9546">
        <v>19545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1</v>
      </c>
      <c r="O9546" t="s">
        <v>51</v>
      </c>
      <c r="Q9546">
        <v>34.5</v>
      </c>
      <c r="R9546">
        <v>71760</v>
      </c>
      <c r="S9546" t="s">
        <v>3219</v>
      </c>
      <c r="T9546" t="s">
        <v>16665</v>
      </c>
    </row>
    <row r="9547" spans="1:20" x14ac:dyDescent="0.3">
      <c r="A9547">
        <v>19546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0</v>
      </c>
      <c r="O9547" t="s">
        <v>51</v>
      </c>
      <c r="Q9547">
        <v>57.5</v>
      </c>
      <c r="R9547">
        <v>119600</v>
      </c>
      <c r="S9547" t="s">
        <v>4283</v>
      </c>
      <c r="T9547" t="s">
        <v>13200</v>
      </c>
    </row>
    <row r="9548" spans="1:20" x14ac:dyDescent="0.3">
      <c r="A9548">
        <v>19547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1</v>
      </c>
      <c r="O9548" t="s">
        <v>22</v>
      </c>
      <c r="P9548">
        <v>110000</v>
      </c>
      <c r="S9548" t="s">
        <v>2536</v>
      </c>
      <c r="T9548" t="s">
        <v>261</v>
      </c>
    </row>
    <row r="9549" spans="1:20" x14ac:dyDescent="0.3">
      <c r="A9549">
        <v>19548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0</v>
      </c>
      <c r="O9549" t="s">
        <v>51</v>
      </c>
      <c r="Q9549">
        <v>64.5</v>
      </c>
      <c r="R9549">
        <v>134160</v>
      </c>
      <c r="S9549" t="s">
        <v>16667</v>
      </c>
      <c r="T9549" t="s">
        <v>16668</v>
      </c>
    </row>
    <row r="9550" spans="1:20" x14ac:dyDescent="0.3">
      <c r="A9550">
        <v>19549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0</v>
      </c>
      <c r="O9550" t="s">
        <v>22</v>
      </c>
      <c r="P9550">
        <v>150000</v>
      </c>
      <c r="S9550" t="s">
        <v>16669</v>
      </c>
      <c r="T9550" t="s">
        <v>16670</v>
      </c>
    </row>
    <row r="9551" spans="1:20" x14ac:dyDescent="0.3">
      <c r="A9551">
        <v>19550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0</v>
      </c>
      <c r="O9551" t="s">
        <v>22</v>
      </c>
      <c r="P9551">
        <v>127000</v>
      </c>
      <c r="S9551" t="s">
        <v>233</v>
      </c>
      <c r="T9551" t="s">
        <v>424</v>
      </c>
    </row>
    <row r="9552" spans="1:20" x14ac:dyDescent="0.3">
      <c r="A9552">
        <v>19551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0</v>
      </c>
      <c r="O9552" t="s">
        <v>22</v>
      </c>
      <c r="P9552">
        <v>107850</v>
      </c>
      <c r="S9552" t="s">
        <v>612</v>
      </c>
      <c r="T9552" t="s">
        <v>11389</v>
      </c>
    </row>
    <row r="9553" spans="1:20" x14ac:dyDescent="0.3">
      <c r="A9553">
        <v>19552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0</v>
      </c>
      <c r="O9553" t="s">
        <v>22</v>
      </c>
      <c r="P9553">
        <v>157500</v>
      </c>
      <c r="S9553" t="s">
        <v>664</v>
      </c>
      <c r="T9553" t="s">
        <v>6221</v>
      </c>
    </row>
    <row r="9554" spans="1:20" x14ac:dyDescent="0.3">
      <c r="A9554">
        <v>19553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0</v>
      </c>
      <c r="O9554" t="s">
        <v>51</v>
      </c>
      <c r="Q9554">
        <v>32.5</v>
      </c>
      <c r="R9554">
        <v>67600</v>
      </c>
      <c r="S9554" t="s">
        <v>1394</v>
      </c>
      <c r="T9554" t="s">
        <v>16672</v>
      </c>
    </row>
    <row r="9555" spans="1:20" x14ac:dyDescent="0.3">
      <c r="A9555">
        <v>19554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0</v>
      </c>
      <c r="O9555" t="s">
        <v>22</v>
      </c>
      <c r="P9555">
        <v>125000</v>
      </c>
      <c r="S9555" t="s">
        <v>5717</v>
      </c>
      <c r="T9555" t="s">
        <v>16673</v>
      </c>
    </row>
    <row r="9556" spans="1:20" x14ac:dyDescent="0.3">
      <c r="A9556">
        <v>19555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0</v>
      </c>
      <c r="O9556" t="s">
        <v>51</v>
      </c>
      <c r="Q9556">
        <v>55</v>
      </c>
      <c r="R9556">
        <v>114400</v>
      </c>
      <c r="S9556" t="s">
        <v>137</v>
      </c>
      <c r="T9556" t="s">
        <v>2325</v>
      </c>
    </row>
    <row r="9557" spans="1:20" x14ac:dyDescent="0.3">
      <c r="A9557">
        <v>19556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0</v>
      </c>
      <c r="O9557" t="s">
        <v>22</v>
      </c>
      <c r="P9557">
        <v>150000</v>
      </c>
      <c r="S9557" t="s">
        <v>14272</v>
      </c>
    </row>
    <row r="9558" spans="1:20" x14ac:dyDescent="0.3">
      <c r="A9558">
        <v>19557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0</v>
      </c>
      <c r="O9558" t="s">
        <v>51</v>
      </c>
      <c r="Q9558">
        <v>24.015000000000001</v>
      </c>
      <c r="R9558">
        <v>49951.199999999997</v>
      </c>
      <c r="S9558" t="s">
        <v>16676</v>
      </c>
      <c r="T9558" t="s">
        <v>16677</v>
      </c>
    </row>
    <row r="9559" spans="1:20" x14ac:dyDescent="0.3">
      <c r="A9559">
        <v>19558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0</v>
      </c>
      <c r="O9559" t="s">
        <v>51</v>
      </c>
      <c r="Q9559">
        <v>38.924999999999997</v>
      </c>
      <c r="R9559">
        <v>80964</v>
      </c>
      <c r="S9559" t="s">
        <v>402</v>
      </c>
      <c r="T9559" t="s">
        <v>9360</v>
      </c>
    </row>
    <row r="9560" spans="1:20" x14ac:dyDescent="0.3">
      <c r="A9560">
        <v>19559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0</v>
      </c>
      <c r="O9560" t="s">
        <v>51</v>
      </c>
      <c r="Q9560">
        <v>55</v>
      </c>
      <c r="R9560">
        <v>114400</v>
      </c>
      <c r="S9560" t="s">
        <v>2511</v>
      </c>
      <c r="T9560" t="s">
        <v>478</v>
      </c>
    </row>
    <row r="9561" spans="1:20" x14ac:dyDescent="0.3">
      <c r="A9561">
        <v>19560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0</v>
      </c>
      <c r="O9561" t="s">
        <v>51</v>
      </c>
      <c r="Q9561">
        <v>25</v>
      </c>
      <c r="R9561">
        <v>52000</v>
      </c>
      <c r="S9561" t="s">
        <v>1841</v>
      </c>
      <c r="T9561" t="s">
        <v>7995</v>
      </c>
    </row>
    <row r="9562" spans="1:20" x14ac:dyDescent="0.3">
      <c r="A9562">
        <v>19561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0</v>
      </c>
      <c r="O9562" t="s">
        <v>51</v>
      </c>
      <c r="Q9562">
        <v>42</v>
      </c>
      <c r="R9562">
        <v>87360</v>
      </c>
      <c r="S9562" t="s">
        <v>16679</v>
      </c>
      <c r="T9562" t="s">
        <v>6374</v>
      </c>
    </row>
    <row r="9563" spans="1:20" x14ac:dyDescent="0.3">
      <c r="A9563">
        <v>19562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0</v>
      </c>
      <c r="O9563" t="s">
        <v>51</v>
      </c>
      <c r="Q9563">
        <v>57.5</v>
      </c>
      <c r="R9563">
        <v>119600</v>
      </c>
      <c r="S9563" t="s">
        <v>1121</v>
      </c>
      <c r="T9563" t="s">
        <v>5738</v>
      </c>
    </row>
    <row r="9564" spans="1:20" x14ac:dyDescent="0.3">
      <c r="A9564">
        <v>19563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0</v>
      </c>
      <c r="O9564" t="s">
        <v>51</v>
      </c>
      <c r="Q9564">
        <v>78.5</v>
      </c>
      <c r="R9564">
        <v>163280</v>
      </c>
      <c r="S9564" t="s">
        <v>1200</v>
      </c>
      <c r="T9564" t="s">
        <v>16682</v>
      </c>
    </row>
    <row r="9565" spans="1:20" x14ac:dyDescent="0.3">
      <c r="A9565">
        <v>19564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0</v>
      </c>
      <c r="O9565" t="s">
        <v>22</v>
      </c>
      <c r="P9565">
        <v>147500</v>
      </c>
      <c r="S9565" t="s">
        <v>7537</v>
      </c>
      <c r="T9565" t="s">
        <v>16683</v>
      </c>
    </row>
    <row r="9566" spans="1:20" x14ac:dyDescent="0.3">
      <c r="A9566">
        <v>19565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0</v>
      </c>
      <c r="O9566" t="s">
        <v>22</v>
      </c>
      <c r="P9566">
        <v>215000</v>
      </c>
      <c r="S9566" t="s">
        <v>4606</v>
      </c>
      <c r="T9566" t="s">
        <v>12284</v>
      </c>
    </row>
    <row r="9567" spans="1:20" x14ac:dyDescent="0.3">
      <c r="A9567">
        <v>19566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06</v>
      </c>
      <c r="O9567" t="s">
        <v>22</v>
      </c>
      <c r="P9567">
        <v>96773</v>
      </c>
      <c r="S9567" t="s">
        <v>16684</v>
      </c>
      <c r="T9567" t="s">
        <v>16685</v>
      </c>
    </row>
    <row r="9568" spans="1:20" x14ac:dyDescent="0.3">
      <c r="A9568">
        <v>19567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0</v>
      </c>
      <c r="O9568" t="s">
        <v>51</v>
      </c>
      <c r="Q9568">
        <v>95</v>
      </c>
      <c r="R9568">
        <v>197600</v>
      </c>
      <c r="S9568" t="s">
        <v>8453</v>
      </c>
      <c r="T9568" t="s">
        <v>2303</v>
      </c>
    </row>
    <row r="9569" spans="1:20" x14ac:dyDescent="0.3">
      <c r="A9569">
        <v>19568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0</v>
      </c>
      <c r="O9569" t="s">
        <v>22</v>
      </c>
      <c r="P9569">
        <v>130000</v>
      </c>
      <c r="S9569" t="s">
        <v>3272</v>
      </c>
      <c r="T9569" t="s">
        <v>3273</v>
      </c>
    </row>
    <row r="9570" spans="1:20" x14ac:dyDescent="0.3">
      <c r="A9570">
        <v>19569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0</v>
      </c>
      <c r="O9570" t="s">
        <v>51</v>
      </c>
      <c r="Q9570">
        <v>60.784999999999997</v>
      </c>
      <c r="R9570">
        <v>126432.8</v>
      </c>
      <c r="S9570" t="s">
        <v>10959</v>
      </c>
      <c r="T9570" t="s">
        <v>16687</v>
      </c>
    </row>
    <row r="9571" spans="1:20" x14ac:dyDescent="0.3">
      <c r="A9571">
        <v>19570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0</v>
      </c>
      <c r="O9571" t="s">
        <v>51</v>
      </c>
      <c r="Q9571">
        <v>17.5</v>
      </c>
      <c r="R9571">
        <v>36400</v>
      </c>
      <c r="S9571" t="s">
        <v>239</v>
      </c>
      <c r="T9571" t="s">
        <v>9135</v>
      </c>
    </row>
    <row r="9572" spans="1:20" x14ac:dyDescent="0.3">
      <c r="A9572">
        <v>19571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0</v>
      </c>
      <c r="O9572" t="s">
        <v>22</v>
      </c>
      <c r="P9572">
        <v>170000</v>
      </c>
      <c r="S9572" t="s">
        <v>16689</v>
      </c>
    </row>
    <row r="9573" spans="1:20" x14ac:dyDescent="0.3">
      <c r="A9573">
        <v>19572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0</v>
      </c>
      <c r="O9573" t="s">
        <v>51</v>
      </c>
      <c r="Q9573">
        <v>15.5</v>
      </c>
      <c r="R9573">
        <v>32240</v>
      </c>
      <c r="S9573" t="s">
        <v>239</v>
      </c>
      <c r="T9573" t="s">
        <v>468</v>
      </c>
    </row>
    <row r="9574" spans="1:20" x14ac:dyDescent="0.3">
      <c r="A9574">
        <v>19573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0</v>
      </c>
      <c r="O9574" t="s">
        <v>22</v>
      </c>
      <c r="P9574">
        <v>156596</v>
      </c>
      <c r="S9574" t="s">
        <v>111</v>
      </c>
      <c r="T9574" t="s">
        <v>16692</v>
      </c>
    </row>
    <row r="9575" spans="1:20" x14ac:dyDescent="0.3">
      <c r="A9575">
        <v>19574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0</v>
      </c>
      <c r="O9575" t="s">
        <v>22</v>
      </c>
      <c r="P9575">
        <v>187500</v>
      </c>
      <c r="S9575" t="s">
        <v>1718</v>
      </c>
      <c r="T9575" t="s">
        <v>4205</v>
      </c>
    </row>
    <row r="9576" spans="1:20" x14ac:dyDescent="0.3">
      <c r="A9576">
        <v>19575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0</v>
      </c>
      <c r="O9576" t="s">
        <v>51</v>
      </c>
      <c r="Q9576">
        <v>30</v>
      </c>
      <c r="R9576">
        <v>62400</v>
      </c>
      <c r="S9576" t="s">
        <v>214</v>
      </c>
      <c r="T9576" t="s">
        <v>16694</v>
      </c>
    </row>
    <row r="9577" spans="1:20" x14ac:dyDescent="0.3">
      <c r="A9577">
        <v>19576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0</v>
      </c>
      <c r="O9577" t="s">
        <v>22</v>
      </c>
      <c r="P9577">
        <v>150000</v>
      </c>
      <c r="S9577" t="s">
        <v>16696</v>
      </c>
      <c r="T9577" t="s">
        <v>11324</v>
      </c>
    </row>
    <row r="9578" spans="1:20" x14ac:dyDescent="0.3">
      <c r="A9578">
        <v>19577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0</v>
      </c>
      <c r="O9578" t="s">
        <v>51</v>
      </c>
      <c r="Q9578">
        <v>29</v>
      </c>
      <c r="R9578">
        <v>60320</v>
      </c>
      <c r="S9578" t="s">
        <v>757</v>
      </c>
    </row>
    <row r="9579" spans="1:20" x14ac:dyDescent="0.3">
      <c r="A9579">
        <v>19578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1</v>
      </c>
      <c r="O9579" t="s">
        <v>51</v>
      </c>
      <c r="Q9579">
        <v>69.364999999999995</v>
      </c>
      <c r="R9579">
        <v>144279.20000000001</v>
      </c>
      <c r="S9579" t="s">
        <v>282</v>
      </c>
      <c r="T9579" t="s">
        <v>3121</v>
      </c>
    </row>
    <row r="9580" spans="1:20" x14ac:dyDescent="0.3">
      <c r="A9580">
        <v>19579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0</v>
      </c>
      <c r="O9580" t="s">
        <v>51</v>
      </c>
      <c r="Q9580">
        <v>75</v>
      </c>
      <c r="R9580">
        <v>156000</v>
      </c>
      <c r="S9580" t="s">
        <v>16698</v>
      </c>
      <c r="T9580" t="s">
        <v>16699</v>
      </c>
    </row>
    <row r="9581" spans="1:20" x14ac:dyDescent="0.3">
      <c r="A9581">
        <v>19580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0</v>
      </c>
      <c r="O9581" t="s">
        <v>22</v>
      </c>
      <c r="P9581">
        <v>125000</v>
      </c>
      <c r="S9581" t="s">
        <v>10939</v>
      </c>
      <c r="T9581" t="s">
        <v>16700</v>
      </c>
    </row>
    <row r="9582" spans="1:20" x14ac:dyDescent="0.3">
      <c r="A9582">
        <v>19581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0</v>
      </c>
      <c r="O9582" t="s">
        <v>22</v>
      </c>
      <c r="P9582">
        <v>145000</v>
      </c>
      <c r="S9582" t="s">
        <v>266</v>
      </c>
      <c r="T9582" t="s">
        <v>2685</v>
      </c>
    </row>
    <row r="9583" spans="1:20" x14ac:dyDescent="0.3">
      <c r="A9583">
        <v>19582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1</v>
      </c>
      <c r="O9583" t="s">
        <v>22</v>
      </c>
      <c r="P9583">
        <v>123000</v>
      </c>
      <c r="S9583" t="s">
        <v>16702</v>
      </c>
      <c r="T9583" t="s">
        <v>16703</v>
      </c>
    </row>
    <row r="9584" spans="1:20" x14ac:dyDescent="0.3">
      <c r="A9584">
        <v>19583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0</v>
      </c>
      <c r="O9584" t="s">
        <v>51</v>
      </c>
      <c r="Q9584">
        <v>67.5</v>
      </c>
      <c r="R9584">
        <v>140400</v>
      </c>
      <c r="S9584" t="s">
        <v>16705</v>
      </c>
      <c r="T9584" t="s">
        <v>12577</v>
      </c>
    </row>
    <row r="9585" spans="1:20" x14ac:dyDescent="0.3">
      <c r="A9585">
        <v>19584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0</v>
      </c>
      <c r="O9585" t="s">
        <v>22</v>
      </c>
      <c r="P9585">
        <v>165000</v>
      </c>
      <c r="S9585" t="s">
        <v>16706</v>
      </c>
      <c r="T9585" t="s">
        <v>16707</v>
      </c>
    </row>
    <row r="9586" spans="1:20" x14ac:dyDescent="0.3">
      <c r="A9586">
        <v>19585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0</v>
      </c>
      <c r="O9586" t="s">
        <v>22</v>
      </c>
      <c r="P9586">
        <v>155000</v>
      </c>
      <c r="S9586" t="s">
        <v>16709</v>
      </c>
      <c r="T9586" t="s">
        <v>16710</v>
      </c>
    </row>
    <row r="9587" spans="1:20" x14ac:dyDescent="0.3">
      <c r="A9587">
        <v>19586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0</v>
      </c>
      <c r="O9587" t="s">
        <v>22</v>
      </c>
      <c r="P9587">
        <v>115000</v>
      </c>
      <c r="S9587" t="s">
        <v>402</v>
      </c>
      <c r="T9587" t="s">
        <v>16711</v>
      </c>
    </row>
    <row r="9588" spans="1:20" x14ac:dyDescent="0.3">
      <c r="A9588">
        <v>19587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0</v>
      </c>
      <c r="O9588" t="s">
        <v>22</v>
      </c>
      <c r="P9588">
        <v>105000</v>
      </c>
      <c r="S9588" t="s">
        <v>1259</v>
      </c>
      <c r="T9588" t="s">
        <v>2416</v>
      </c>
    </row>
    <row r="9589" spans="1:20" x14ac:dyDescent="0.3">
      <c r="A9589">
        <v>19588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1</v>
      </c>
      <c r="O9589" t="s">
        <v>22</v>
      </c>
      <c r="P9589">
        <v>89204</v>
      </c>
      <c r="S9589" t="s">
        <v>13197</v>
      </c>
      <c r="T9589" t="s">
        <v>773</v>
      </c>
    </row>
    <row r="9590" spans="1:20" x14ac:dyDescent="0.3">
      <c r="A9590">
        <v>19589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0</v>
      </c>
      <c r="O9590" t="s">
        <v>22</v>
      </c>
      <c r="P9590">
        <v>125000</v>
      </c>
      <c r="S9590" t="s">
        <v>7302</v>
      </c>
      <c r="T9590" t="s">
        <v>16714</v>
      </c>
    </row>
    <row r="9591" spans="1:20" x14ac:dyDescent="0.3">
      <c r="A9591">
        <v>19590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0</v>
      </c>
      <c r="O9591" t="s">
        <v>22</v>
      </c>
      <c r="P9591">
        <v>97000</v>
      </c>
      <c r="S9591" t="s">
        <v>16716</v>
      </c>
      <c r="T9591" t="s">
        <v>261</v>
      </c>
    </row>
    <row r="9592" spans="1:20" x14ac:dyDescent="0.3">
      <c r="A9592">
        <v>19591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t="s">
        <v>30</v>
      </c>
      <c r="O9592" t="s">
        <v>51</v>
      </c>
      <c r="Q9592">
        <v>44</v>
      </c>
      <c r="R9592">
        <v>91520</v>
      </c>
      <c r="S9592" t="s">
        <v>16717</v>
      </c>
      <c r="T9592" t="s">
        <v>445</v>
      </c>
    </row>
    <row r="9593" spans="1:20" x14ac:dyDescent="0.3">
      <c r="A9593">
        <v>19592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0</v>
      </c>
      <c r="O9593" t="s">
        <v>51</v>
      </c>
      <c r="Q9593">
        <v>72.5</v>
      </c>
      <c r="R9593">
        <v>150800</v>
      </c>
      <c r="S9593" t="s">
        <v>153</v>
      </c>
      <c r="T9593" t="s">
        <v>16718</v>
      </c>
    </row>
    <row r="9594" spans="1:20" x14ac:dyDescent="0.3">
      <c r="A9594">
        <v>19593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0</v>
      </c>
      <c r="O9594" t="s">
        <v>22</v>
      </c>
      <c r="P9594">
        <v>178500</v>
      </c>
      <c r="S9594" t="s">
        <v>1904</v>
      </c>
      <c r="T9594" t="s">
        <v>16720</v>
      </c>
    </row>
    <row r="9595" spans="1:20" x14ac:dyDescent="0.3">
      <c r="A9595">
        <v>19594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0</v>
      </c>
      <c r="O9595" t="s">
        <v>22</v>
      </c>
      <c r="P9595">
        <v>57500</v>
      </c>
      <c r="S9595" t="s">
        <v>7257</v>
      </c>
      <c r="T9595" t="s">
        <v>16722</v>
      </c>
    </row>
    <row r="9596" spans="1:20" x14ac:dyDescent="0.3">
      <c r="A9596">
        <v>19595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0</v>
      </c>
      <c r="O9596" t="s">
        <v>22</v>
      </c>
      <c r="P9596">
        <v>106000</v>
      </c>
      <c r="S9596" t="s">
        <v>6814</v>
      </c>
      <c r="T9596" t="s">
        <v>7912</v>
      </c>
    </row>
    <row r="9597" spans="1:20" x14ac:dyDescent="0.3">
      <c r="A9597">
        <v>19596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0</v>
      </c>
      <c r="O9597" t="s">
        <v>51</v>
      </c>
      <c r="Q9597">
        <v>31.5</v>
      </c>
      <c r="R9597">
        <v>65520</v>
      </c>
      <c r="S9597" t="s">
        <v>6253</v>
      </c>
      <c r="T9597" t="s">
        <v>6254</v>
      </c>
    </row>
    <row r="9598" spans="1:20" x14ac:dyDescent="0.3">
      <c r="A9598">
        <v>19597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1</v>
      </c>
      <c r="O9598" t="s">
        <v>22</v>
      </c>
      <c r="P9598">
        <v>166000</v>
      </c>
      <c r="S9598" t="s">
        <v>16724</v>
      </c>
      <c r="T9598" t="s">
        <v>16725</v>
      </c>
    </row>
    <row r="9599" spans="1:20" x14ac:dyDescent="0.3">
      <c r="A9599">
        <v>19598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0</v>
      </c>
      <c r="O9599" t="s">
        <v>22</v>
      </c>
      <c r="P9599">
        <v>50000</v>
      </c>
      <c r="S9599" t="s">
        <v>16727</v>
      </c>
    </row>
    <row r="9600" spans="1:20" x14ac:dyDescent="0.3">
      <c r="A9600">
        <v>19599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0</v>
      </c>
      <c r="O9600" t="s">
        <v>22</v>
      </c>
      <c r="P9600">
        <v>110000</v>
      </c>
      <c r="S9600" t="s">
        <v>1391</v>
      </c>
      <c r="T9600" t="s">
        <v>343</v>
      </c>
    </row>
    <row r="9601" spans="1:20" x14ac:dyDescent="0.3">
      <c r="A9601">
        <v>19600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5</v>
      </c>
      <c r="O9601" t="s">
        <v>22</v>
      </c>
      <c r="P9601">
        <v>1